</v>
      </c>
      <c r="E5805" t="s">
        <v>173</v>
      </c>
      <c r="F5805">
        <v>6.35</v>
      </c>
      <c r="G5805">
        <v>435</v>
      </c>
    </row>
    <row r="5806" spans="1:7" x14ac:dyDescent="0.3">
      <c r="A5806">
        <v>8240</v>
      </c>
      <c r="B5806" t="s">
        <v>5976</v>
      </c>
      <c r="C5806" t="s">
        <v>37</v>
      </c>
      <c r="D5806" t="s">
        <v>13</v>
      </c>
      <c r="E5806" t="s">
        <v>49</v>
      </c>
      <c r="F5806">
        <v>6.35</v>
      </c>
      <c r="G5806">
        <v>229</v>
      </c>
    </row>
    <row r="5807" spans="1:7" x14ac:dyDescent="0.3">
      <c r="A5807">
        <v>547</v>
      </c>
      <c r="B5807" t="s">
        <v>5977</v>
      </c>
      <c r="C5807" t="s">
        <v>8</v>
      </c>
      <c r="D5807" t="s">
        <v>26</v>
      </c>
      <c r="E5807" t="s">
        <v>185</v>
      </c>
      <c r="F5807">
        <v>6.35</v>
      </c>
      <c r="G5807">
        <v>2043</v>
      </c>
    </row>
    <row r="5808" spans="1:7" x14ac:dyDescent="0.3">
      <c r="A5808">
        <v>1630</v>
      </c>
      <c r="B5808" t="s">
        <v>5978</v>
      </c>
      <c r="C5808" t="s">
        <v>37</v>
      </c>
      <c r="D5808" t="s">
        <v>26</v>
      </c>
      <c r="E5808" t="s">
        <v>75</v>
      </c>
      <c r="F5808">
        <v>6.35</v>
      </c>
      <c r="G5808">
        <v>2253</v>
      </c>
    </row>
    <row r="5809" spans="1:7" x14ac:dyDescent="0.3">
      <c r="A5809">
        <v>9595</v>
      </c>
      <c r="B5809" t="s">
        <v>5979</v>
      </c>
      <c r="C5809" t="s">
        <v>18</v>
      </c>
      <c r="D5809" t="s">
        <v>9</v>
      </c>
      <c r="E5809" t="s">
        <v>10</v>
      </c>
      <c r="F5809">
        <v>6.34</v>
      </c>
      <c r="G5809">
        <v>1305</v>
      </c>
    </row>
    <row r="5810" spans="1:7" x14ac:dyDescent="0.3">
      <c r="A5810">
        <v>27619</v>
      </c>
      <c r="B5810" t="s">
        <v>5980</v>
      </c>
      <c r="C5810" t="s">
        <v>22</v>
      </c>
      <c r="D5810" t="s">
        <v>26</v>
      </c>
      <c r="E5810" t="s">
        <v>194</v>
      </c>
      <c r="F5810">
        <v>6.34</v>
      </c>
      <c r="G5810">
        <v>2866</v>
      </c>
    </row>
    <row r="5811" spans="1:7" x14ac:dyDescent="0.3">
      <c r="A5811">
        <v>10901</v>
      </c>
      <c r="B5811" t="s">
        <v>5981</v>
      </c>
      <c r="C5811" t="s">
        <v>8</v>
      </c>
      <c r="D5811" t="s">
        <v>85</v>
      </c>
      <c r="E5811" t="s">
        <v>10</v>
      </c>
      <c r="F5811">
        <v>6.34</v>
      </c>
      <c r="G5811">
        <v>373</v>
      </c>
    </row>
    <row r="5812" spans="1:7" x14ac:dyDescent="0.3">
      <c r="A5812">
        <v>2309</v>
      </c>
      <c r="B5812" t="s">
        <v>5982</v>
      </c>
      <c r="C5812" t="s">
        <v>22</v>
      </c>
      <c r="D5812" t="s">
        <v>26</v>
      </c>
      <c r="E5812" t="s">
        <v>10</v>
      </c>
      <c r="F5812">
        <v>6.34</v>
      </c>
      <c r="G5812">
        <v>1973</v>
      </c>
    </row>
    <row r="5813" spans="1:7" x14ac:dyDescent="0.3">
      <c r="A5813">
        <v>2023</v>
      </c>
      <c r="B5813" t="s">
        <v>5983</v>
      </c>
      <c r="C5813" t="s">
        <v>12</v>
      </c>
      <c r="D5813" t="s">
        <v>26</v>
      </c>
      <c r="E5813" t="s">
        <v>47</v>
      </c>
      <c r="F5813">
        <v>6.34</v>
      </c>
      <c r="G5813">
        <v>1491</v>
      </c>
    </row>
    <row r="5814" spans="1:7" x14ac:dyDescent="0.3">
      <c r="A5814">
        <v>6920</v>
      </c>
      <c r="B5814" t="s">
        <v>5984</v>
      </c>
      <c r="C5814" t="s">
        <v>12</v>
      </c>
      <c r="D5814" t="s">
        <v>13</v>
      </c>
      <c r="E5814" t="s">
        <v>51</v>
      </c>
      <c r="F5814">
        <v>6.34</v>
      </c>
      <c r="G5814">
        <v>14100</v>
      </c>
    </row>
    <row r="5815" spans="1:7" x14ac:dyDescent="0.3">
      <c r="A5815">
        <v>693</v>
      </c>
      <c r="B5815" t="s">
        <v>5985</v>
      </c>
      <c r="C5815" t="s">
        <v>12</v>
      </c>
      <c r="D5815" t="s">
        <v>13</v>
      </c>
      <c r="E5815" t="s">
        <v>51</v>
      </c>
      <c r="F5815">
        <v>6.34</v>
      </c>
      <c r="G5815">
        <v>5899</v>
      </c>
    </row>
    <row r="5816" spans="1:7" x14ac:dyDescent="0.3">
      <c r="A5816">
        <v>6645</v>
      </c>
      <c r="B5816" t="s">
        <v>5986</v>
      </c>
      <c r="C5816" t="s">
        <v>22</v>
      </c>
      <c r="D5816" t="s">
        <v>13</v>
      </c>
      <c r="E5816" t="s">
        <v>51</v>
      </c>
      <c r="F5816">
        <v>6.34</v>
      </c>
      <c r="G5816">
        <v>32470</v>
      </c>
    </row>
    <row r="5817" spans="1:7" x14ac:dyDescent="0.3">
      <c r="A5817">
        <v>17205</v>
      </c>
      <c r="B5817" t="s">
        <v>5987</v>
      </c>
      <c r="C5817" t="s">
        <v>37</v>
      </c>
      <c r="D5817" t="s">
        <v>85</v>
      </c>
      <c r="E5817" t="s">
        <v>10</v>
      </c>
      <c r="F5817">
        <v>6.34</v>
      </c>
      <c r="G5817">
        <v>9456</v>
      </c>
    </row>
    <row r="5818" spans="1:7" x14ac:dyDescent="0.3">
      <c r="A5818">
        <v>8550</v>
      </c>
      <c r="B5818" t="s">
        <v>5988</v>
      </c>
      <c r="C5818" t="s">
        <v>22</v>
      </c>
      <c r="D5818" t="s">
        <v>9</v>
      </c>
      <c r="E5818" t="s">
        <v>10</v>
      </c>
      <c r="F5818">
        <v>6.34</v>
      </c>
      <c r="G5818">
        <v>513</v>
      </c>
    </row>
    <row r="5819" spans="1:7" x14ac:dyDescent="0.3">
      <c r="A5819">
        <v>14073</v>
      </c>
      <c r="B5819" t="s">
        <v>5989</v>
      </c>
      <c r="C5819" t="s">
        <v>22</v>
      </c>
      <c r="D5819" t="s">
        <v>310</v>
      </c>
      <c r="E5819" t="s">
        <v>83</v>
      </c>
      <c r="F5819">
        <v>6.34</v>
      </c>
      <c r="G5819">
        <v>16438</v>
      </c>
    </row>
    <row r="5820" spans="1:7" x14ac:dyDescent="0.3">
      <c r="A5820">
        <v>6557</v>
      </c>
      <c r="B5820" t="s">
        <v>5990</v>
      </c>
      <c r="C5820" t="s">
        <v>37</v>
      </c>
      <c r="D5820" t="s">
        <v>26</v>
      </c>
      <c r="E5820" t="s">
        <v>47</v>
      </c>
      <c r="F5820">
        <v>6.34</v>
      </c>
      <c r="G5820">
        <v>464</v>
      </c>
    </row>
    <row r="5821" spans="1:7" x14ac:dyDescent="0.3">
      <c r="A5821">
        <v>8178</v>
      </c>
      <c r="B5821" t="s">
        <v>5991</v>
      </c>
      <c r="C5821" t="s">
        <v>1954</v>
      </c>
      <c r="D5821" t="s">
        <v>26</v>
      </c>
      <c r="E5821" t="s">
        <v>10</v>
      </c>
      <c r="F5821">
        <v>6.34</v>
      </c>
      <c r="G5821">
        <v>633</v>
      </c>
    </row>
    <row r="5822" spans="1:7" x14ac:dyDescent="0.3">
      <c r="A5822">
        <v>5862</v>
      </c>
      <c r="B5822" t="s">
        <v>5992</v>
      </c>
      <c r="C5822" t="s">
        <v>18</v>
      </c>
      <c r="D5822" t="s">
        <v>85</v>
      </c>
      <c r="E5822" t="s">
        <v>10</v>
      </c>
      <c r="F5822">
        <v>6.34</v>
      </c>
      <c r="G5822">
        <v>354</v>
      </c>
    </row>
    <row r="5823" spans="1:7" x14ac:dyDescent="0.3">
      <c r="A5823">
        <v>20929</v>
      </c>
      <c r="B5823" t="s">
        <v>5993</v>
      </c>
      <c r="C5823" t="s">
        <v>228</v>
      </c>
      <c r="D5823" t="s">
        <v>228</v>
      </c>
      <c r="E5823" t="s">
        <v>10</v>
      </c>
      <c r="F5823">
        <v>6.34</v>
      </c>
      <c r="G5823">
        <v>586</v>
      </c>
    </row>
    <row r="5824" spans="1:7" x14ac:dyDescent="0.3">
      <c r="A5824">
        <v>33498</v>
      </c>
      <c r="B5824" t="s">
        <v>5994</v>
      </c>
      <c r="C5824" t="s">
        <v>8</v>
      </c>
      <c r="D5824" t="s">
        <v>85</v>
      </c>
      <c r="E5824" t="s">
        <v>10</v>
      </c>
      <c r="F5824">
        <v>6.34</v>
      </c>
      <c r="G5824">
        <v>145</v>
      </c>
    </row>
    <row r="5825" spans="1:7" x14ac:dyDescent="0.3">
      <c r="A5825">
        <v>8150</v>
      </c>
      <c r="B5825" t="s">
        <v>5995</v>
      </c>
      <c r="C5825" t="s">
        <v>37</v>
      </c>
      <c r="D5825" t="s">
        <v>9</v>
      </c>
      <c r="E5825" t="s">
        <v>10</v>
      </c>
      <c r="F5825">
        <v>6.34</v>
      </c>
      <c r="G5825">
        <v>188</v>
      </c>
    </row>
    <row r="5826" spans="1:7" x14ac:dyDescent="0.3">
      <c r="A5826">
        <v>7596</v>
      </c>
      <c r="B5826" t="s">
        <v>5996</v>
      </c>
      <c r="C5826" t="s">
        <v>22</v>
      </c>
      <c r="D5826" t="s">
        <v>26</v>
      </c>
      <c r="E5826" t="s">
        <v>638</v>
      </c>
      <c r="F5826">
        <v>6.34</v>
      </c>
      <c r="G5826">
        <v>18386</v>
      </c>
    </row>
    <row r="5827" spans="1:7" x14ac:dyDescent="0.3">
      <c r="A5827">
        <v>1850</v>
      </c>
      <c r="B5827" t="s">
        <v>5997</v>
      </c>
      <c r="C5827" t="s">
        <v>12</v>
      </c>
      <c r="D5827" t="s">
        <v>26</v>
      </c>
      <c r="E5827" t="s">
        <v>185</v>
      </c>
      <c r="F5827">
        <v>6.34</v>
      </c>
      <c r="G5827">
        <v>430</v>
      </c>
    </row>
    <row r="5828" spans="1:7" x14ac:dyDescent="0.3">
      <c r="A5828">
        <v>30155</v>
      </c>
      <c r="B5828" t="s">
        <v>5998</v>
      </c>
      <c r="C5828" t="s">
        <v>12</v>
      </c>
      <c r="D5828" t="s">
        <v>85</v>
      </c>
      <c r="E5828" t="s">
        <v>10</v>
      </c>
      <c r="F5828">
        <v>6.34</v>
      </c>
      <c r="G5828">
        <v>384</v>
      </c>
    </row>
    <row r="5829" spans="1:7" x14ac:dyDescent="0.3">
      <c r="A5829">
        <v>12579</v>
      </c>
      <c r="B5829" t="s">
        <v>5999</v>
      </c>
      <c r="C5829" t="s">
        <v>22</v>
      </c>
      <c r="D5829" t="s">
        <v>85</v>
      </c>
      <c r="E5829" t="s">
        <v>194</v>
      </c>
      <c r="F5829">
        <v>6.34</v>
      </c>
      <c r="G5829">
        <v>3463</v>
      </c>
    </row>
    <row r="5830" spans="1:7" x14ac:dyDescent="0.3">
      <c r="A5830">
        <v>31762</v>
      </c>
      <c r="B5830" t="s">
        <v>6000</v>
      </c>
      <c r="C5830" t="s">
        <v>228</v>
      </c>
      <c r="D5830" t="s">
        <v>9</v>
      </c>
      <c r="E5830" t="s">
        <v>10</v>
      </c>
      <c r="F5830">
        <v>6.34</v>
      </c>
      <c r="G5830">
        <v>2897</v>
      </c>
    </row>
    <row r="5831" spans="1:7" x14ac:dyDescent="0.3">
      <c r="A5831">
        <v>8141</v>
      </c>
      <c r="B5831" t="s">
        <v>6001</v>
      </c>
      <c r="C5831" t="s">
        <v>37</v>
      </c>
      <c r="D5831" t="s">
        <v>9</v>
      </c>
      <c r="E5831" t="s">
        <v>10</v>
      </c>
      <c r="F5831">
        <v>6.34</v>
      </c>
      <c r="G5831">
        <v>233</v>
      </c>
    </row>
    <row r="5832" spans="1:7" x14ac:dyDescent="0.3">
      <c r="A5832">
        <v>6994</v>
      </c>
      <c r="B5832" t="s">
        <v>6002</v>
      </c>
      <c r="C5832" t="s">
        <v>22</v>
      </c>
      <c r="D5832" t="s">
        <v>9</v>
      </c>
      <c r="E5832" t="s">
        <v>10</v>
      </c>
      <c r="F5832">
        <v>6.34</v>
      </c>
      <c r="G5832">
        <v>373</v>
      </c>
    </row>
    <row r="5833" spans="1:7" x14ac:dyDescent="0.3">
      <c r="A5833">
        <v>3448</v>
      </c>
      <c r="B5833" t="s">
        <v>6003</v>
      </c>
      <c r="C5833" t="s">
        <v>12</v>
      </c>
      <c r="D5833" t="s">
        <v>26</v>
      </c>
      <c r="E5833" t="s">
        <v>47</v>
      </c>
      <c r="F5833">
        <v>6.34</v>
      </c>
      <c r="G5833">
        <v>3216</v>
      </c>
    </row>
    <row r="5834" spans="1:7" x14ac:dyDescent="0.3">
      <c r="A5834">
        <v>10465</v>
      </c>
      <c r="B5834" t="s">
        <v>6004</v>
      </c>
      <c r="C5834" t="s">
        <v>12</v>
      </c>
      <c r="D5834" t="s">
        <v>13</v>
      </c>
      <c r="E5834" t="s">
        <v>51</v>
      </c>
      <c r="F5834">
        <v>6.34</v>
      </c>
      <c r="G5834">
        <v>32171</v>
      </c>
    </row>
    <row r="5835" spans="1:7" x14ac:dyDescent="0.3">
      <c r="A5835">
        <v>1162</v>
      </c>
      <c r="B5835" t="s">
        <v>6005</v>
      </c>
      <c r="C5835" t="s">
        <v>37</v>
      </c>
      <c r="D5835" t="s">
        <v>26</v>
      </c>
      <c r="E5835" t="s">
        <v>75</v>
      </c>
      <c r="F5835">
        <v>6.34</v>
      </c>
      <c r="G5835">
        <v>1835</v>
      </c>
    </row>
    <row r="5836" spans="1:7" x14ac:dyDescent="0.3">
      <c r="A5836">
        <v>1071</v>
      </c>
      <c r="B5836" t="s">
        <v>6006</v>
      </c>
      <c r="C5836" t="s">
        <v>8</v>
      </c>
      <c r="D5836" t="s">
        <v>26</v>
      </c>
      <c r="E5836" t="s">
        <v>10</v>
      </c>
      <c r="F5836">
        <v>6.34</v>
      </c>
      <c r="G5836">
        <v>2068</v>
      </c>
    </row>
    <row r="5837" spans="1:7" x14ac:dyDescent="0.3">
      <c r="A5837">
        <v>21479</v>
      </c>
      <c r="B5837" t="s">
        <v>6007</v>
      </c>
      <c r="C5837" t="s">
        <v>37</v>
      </c>
      <c r="D5837" t="s">
        <v>85</v>
      </c>
      <c r="E5837" t="s">
        <v>211</v>
      </c>
      <c r="F5837">
        <v>6.34</v>
      </c>
      <c r="G5837">
        <v>915</v>
      </c>
    </row>
    <row r="5838" spans="1:7" x14ac:dyDescent="0.3">
      <c r="A5838">
        <v>24713</v>
      </c>
      <c r="B5838" t="s">
        <v>6008</v>
      </c>
      <c r="C5838" t="s">
        <v>22</v>
      </c>
      <c r="D5838" t="s">
        <v>310</v>
      </c>
      <c r="E5838" t="s">
        <v>10</v>
      </c>
      <c r="F5838">
        <v>6.34</v>
      </c>
      <c r="G5838">
        <v>5455</v>
      </c>
    </row>
    <row r="5839" spans="1:7" x14ac:dyDescent="0.3">
      <c r="A5839">
        <v>8848</v>
      </c>
      <c r="B5839" t="s">
        <v>6009</v>
      </c>
      <c r="C5839" t="s">
        <v>22</v>
      </c>
      <c r="D5839" t="s">
        <v>9</v>
      </c>
      <c r="E5839" t="s">
        <v>10</v>
      </c>
      <c r="F5839">
        <v>6.34</v>
      </c>
      <c r="G5839">
        <v>175</v>
      </c>
    </row>
    <row r="5840" spans="1:7" x14ac:dyDescent="0.3">
      <c r="A5840">
        <v>9587</v>
      </c>
      <c r="B5840" t="s">
        <v>6010</v>
      </c>
      <c r="C5840" t="s">
        <v>22</v>
      </c>
      <c r="D5840" t="s">
        <v>13</v>
      </c>
      <c r="E5840" t="s">
        <v>51</v>
      </c>
      <c r="F5840">
        <v>6.34</v>
      </c>
      <c r="G5840">
        <v>51637</v>
      </c>
    </row>
    <row r="5841" spans="1:7" x14ac:dyDescent="0.3">
      <c r="A5841">
        <v>11595</v>
      </c>
      <c r="B5841" t="s">
        <v>6011</v>
      </c>
      <c r="C5841" t="s">
        <v>22</v>
      </c>
      <c r="D5841" t="s">
        <v>13</v>
      </c>
      <c r="E5841" t="s">
        <v>6012</v>
      </c>
      <c r="F5841">
        <v>6.34</v>
      </c>
      <c r="G5841">
        <v>447</v>
      </c>
    </row>
    <row r="5842" spans="1:7" x14ac:dyDescent="0.3">
      <c r="A5842">
        <v>22215</v>
      </c>
      <c r="B5842" t="s">
        <v>6013</v>
      </c>
      <c r="C5842" t="s">
        <v>228</v>
      </c>
      <c r="D5842" t="s">
        <v>13</v>
      </c>
      <c r="E5842" t="s">
        <v>83</v>
      </c>
      <c r="F5842">
        <v>6.34</v>
      </c>
      <c r="G5842">
        <v>1145</v>
      </c>
    </row>
    <row r="5843" spans="1:7" x14ac:dyDescent="0.3">
      <c r="A5843">
        <v>30912</v>
      </c>
      <c r="B5843" t="s">
        <v>6014</v>
      </c>
      <c r="C5843" t="s">
        <v>22</v>
      </c>
      <c r="D5843" t="s">
        <v>310</v>
      </c>
      <c r="E5843" t="s">
        <v>10</v>
      </c>
      <c r="F5843">
        <v>6.34</v>
      </c>
      <c r="G5843">
        <v>1271</v>
      </c>
    </row>
    <row r="5844" spans="1:7" x14ac:dyDescent="0.3">
      <c r="A5844">
        <v>4213</v>
      </c>
      <c r="B5844" t="s">
        <v>6015</v>
      </c>
      <c r="C5844" t="s">
        <v>8</v>
      </c>
      <c r="D5844" t="s">
        <v>26</v>
      </c>
      <c r="E5844" t="s">
        <v>10</v>
      </c>
      <c r="F5844">
        <v>6.34</v>
      </c>
      <c r="G5844">
        <v>1710</v>
      </c>
    </row>
    <row r="5845" spans="1:7" x14ac:dyDescent="0.3">
      <c r="A5845">
        <v>7759</v>
      </c>
      <c r="B5845" t="s">
        <v>6016</v>
      </c>
      <c r="C5845" t="s">
        <v>22</v>
      </c>
      <c r="D5845" t="s">
        <v>85</v>
      </c>
      <c r="E5845" t="s">
        <v>211</v>
      </c>
      <c r="F5845">
        <v>6.34</v>
      </c>
      <c r="G5845">
        <v>2767</v>
      </c>
    </row>
    <row r="5846" spans="1:7" x14ac:dyDescent="0.3">
      <c r="A5846">
        <v>2770</v>
      </c>
      <c r="B5846" t="s">
        <v>6017</v>
      </c>
      <c r="C5846" t="s">
        <v>12</v>
      </c>
      <c r="D5846" t="s">
        <v>9</v>
      </c>
      <c r="E5846" t="s">
        <v>10</v>
      </c>
      <c r="F5846">
        <v>6.34</v>
      </c>
      <c r="G5846">
        <v>1405</v>
      </c>
    </row>
    <row r="5847" spans="1:7" x14ac:dyDescent="0.3">
      <c r="A5847">
        <v>4948</v>
      </c>
      <c r="B5847" t="s">
        <v>6018</v>
      </c>
      <c r="C5847" t="s">
        <v>37</v>
      </c>
      <c r="D5847" t="s">
        <v>9</v>
      </c>
      <c r="E5847" t="s">
        <v>10</v>
      </c>
      <c r="F5847">
        <v>6.34</v>
      </c>
      <c r="G5847">
        <v>564</v>
      </c>
    </row>
    <row r="5848" spans="1:7" x14ac:dyDescent="0.3">
      <c r="A5848">
        <v>5369</v>
      </c>
      <c r="B5848" t="s">
        <v>6019</v>
      </c>
      <c r="C5848" t="s">
        <v>12</v>
      </c>
      <c r="D5848" t="s">
        <v>26</v>
      </c>
      <c r="E5848" t="s">
        <v>10</v>
      </c>
      <c r="F5848">
        <v>6.34</v>
      </c>
      <c r="G5848">
        <v>5106</v>
      </c>
    </row>
    <row r="5849" spans="1:7" x14ac:dyDescent="0.3">
      <c r="A5849">
        <v>1582</v>
      </c>
      <c r="B5849" t="s">
        <v>6020</v>
      </c>
      <c r="C5849" t="s">
        <v>12</v>
      </c>
      <c r="D5849" t="s">
        <v>26</v>
      </c>
      <c r="E5849" t="s">
        <v>75</v>
      </c>
      <c r="F5849">
        <v>6.34</v>
      </c>
      <c r="G5849">
        <v>1712</v>
      </c>
    </row>
    <row r="5850" spans="1:7" x14ac:dyDescent="0.3">
      <c r="A5850">
        <v>25169</v>
      </c>
      <c r="B5850" t="s">
        <v>6021</v>
      </c>
      <c r="C5850" t="s">
        <v>22</v>
      </c>
      <c r="D5850" t="s">
        <v>85</v>
      </c>
      <c r="E5850" t="s">
        <v>10</v>
      </c>
      <c r="F5850">
        <v>6.34</v>
      </c>
      <c r="G5850">
        <v>809</v>
      </c>
    </row>
    <row r="5851" spans="1:7" x14ac:dyDescent="0.3">
      <c r="A5851">
        <v>31668</v>
      </c>
      <c r="B5851" t="s">
        <v>6022</v>
      </c>
      <c r="C5851" t="s">
        <v>22</v>
      </c>
      <c r="D5851" t="s">
        <v>85</v>
      </c>
      <c r="E5851" t="s">
        <v>75</v>
      </c>
      <c r="F5851">
        <v>6.35</v>
      </c>
      <c r="G5851">
        <v>1308</v>
      </c>
    </row>
    <row r="5852" spans="1:7" x14ac:dyDescent="0.3">
      <c r="A5852">
        <v>30178</v>
      </c>
      <c r="B5852" t="s">
        <v>6023</v>
      </c>
      <c r="C5852" t="s">
        <v>12</v>
      </c>
      <c r="D5852" t="s">
        <v>26</v>
      </c>
      <c r="E5852" t="s">
        <v>75</v>
      </c>
      <c r="F5852">
        <v>6.34</v>
      </c>
      <c r="G5852">
        <v>516</v>
      </c>
    </row>
    <row r="5853" spans="1:7" x14ac:dyDescent="0.3">
      <c r="A5853">
        <v>33023</v>
      </c>
      <c r="B5853" t="s">
        <v>6024</v>
      </c>
      <c r="C5853" t="s">
        <v>12</v>
      </c>
      <c r="D5853" t="s">
        <v>13</v>
      </c>
      <c r="E5853" t="s">
        <v>51</v>
      </c>
      <c r="F5853">
        <v>6.34</v>
      </c>
      <c r="G5853">
        <v>30310</v>
      </c>
    </row>
    <row r="5854" spans="1:7" x14ac:dyDescent="0.3">
      <c r="A5854">
        <v>2516</v>
      </c>
      <c r="B5854" t="s">
        <v>6025</v>
      </c>
      <c r="C5854" t="s">
        <v>358</v>
      </c>
      <c r="D5854" t="s">
        <v>26</v>
      </c>
      <c r="E5854" t="s">
        <v>194</v>
      </c>
      <c r="F5854">
        <v>6.34</v>
      </c>
      <c r="G5854">
        <v>2596</v>
      </c>
    </row>
    <row r="5855" spans="1:7" x14ac:dyDescent="0.3">
      <c r="A5855">
        <v>12411</v>
      </c>
      <c r="B5855" t="s">
        <v>6026</v>
      </c>
      <c r="C5855" t="s">
        <v>3581</v>
      </c>
      <c r="D5855" t="s">
        <v>310</v>
      </c>
      <c r="E5855" t="s">
        <v>83</v>
      </c>
      <c r="F5855">
        <v>6.34</v>
      </c>
      <c r="G5855">
        <v>4951</v>
      </c>
    </row>
    <row r="5856" spans="1:7" x14ac:dyDescent="0.3">
      <c r="A5856">
        <v>1959</v>
      </c>
      <c r="B5856" t="s">
        <v>6027</v>
      </c>
      <c r="C5856" t="s">
        <v>12</v>
      </c>
      <c r="D5856" t="s">
        <v>26</v>
      </c>
      <c r="E5856" t="s">
        <v>75</v>
      </c>
      <c r="F5856">
        <v>6.34</v>
      </c>
      <c r="G5856">
        <v>679</v>
      </c>
    </row>
    <row r="5857" spans="1:7" x14ac:dyDescent="0.3">
      <c r="A5857">
        <v>16233</v>
      </c>
      <c r="B5857" t="s">
        <v>6028</v>
      </c>
      <c r="C5857" t="s">
        <v>8</v>
      </c>
      <c r="D5857" t="s">
        <v>85</v>
      </c>
      <c r="E5857" t="s">
        <v>10</v>
      </c>
      <c r="F5857">
        <v>6.34</v>
      </c>
      <c r="G5857">
        <v>1154</v>
      </c>
    </row>
    <row r="5858" spans="1:7" x14ac:dyDescent="0.3">
      <c r="A5858">
        <v>16574</v>
      </c>
      <c r="B5858" t="s">
        <v>6029</v>
      </c>
      <c r="C5858" t="s">
        <v>12</v>
      </c>
      <c r="D5858" t="s">
        <v>85</v>
      </c>
      <c r="E5858" t="s">
        <v>10</v>
      </c>
      <c r="F5858">
        <v>6.34</v>
      </c>
      <c r="G5858">
        <v>1965</v>
      </c>
    </row>
    <row r="5859" spans="1:7" x14ac:dyDescent="0.3">
      <c r="A5859">
        <v>1994</v>
      </c>
      <c r="B5859" t="s">
        <v>6030</v>
      </c>
      <c r="C5859" t="s">
        <v>37</v>
      </c>
      <c r="D5859" t="s">
        <v>85</v>
      </c>
      <c r="E5859" t="s">
        <v>10</v>
      </c>
      <c r="F5859">
        <v>6.33</v>
      </c>
      <c r="G5859">
        <v>8891</v>
      </c>
    </row>
    <row r="5860" spans="1:7" x14ac:dyDescent="0.3">
      <c r="A5860">
        <v>33326</v>
      </c>
      <c r="B5860" t="s">
        <v>6031</v>
      </c>
      <c r="C5860" t="s">
        <v>8</v>
      </c>
      <c r="D5860" t="s">
        <v>228</v>
      </c>
      <c r="E5860" t="s">
        <v>10</v>
      </c>
      <c r="F5860">
        <v>6.33</v>
      </c>
      <c r="G5860">
        <v>258</v>
      </c>
    </row>
    <row r="5861" spans="1:7" x14ac:dyDescent="0.3">
      <c r="A5861">
        <v>6688</v>
      </c>
      <c r="B5861" t="s">
        <v>6032</v>
      </c>
      <c r="C5861" t="s">
        <v>493</v>
      </c>
      <c r="D5861" t="s">
        <v>9</v>
      </c>
      <c r="E5861" t="s">
        <v>10</v>
      </c>
      <c r="F5861">
        <v>6.33</v>
      </c>
      <c r="G5861">
        <v>334</v>
      </c>
    </row>
    <row r="5862" spans="1:7" x14ac:dyDescent="0.3">
      <c r="A5862">
        <v>3120</v>
      </c>
      <c r="B5862" t="s">
        <v>6033</v>
      </c>
      <c r="C5862" t="s">
        <v>8</v>
      </c>
      <c r="D5862" t="s">
        <v>9</v>
      </c>
      <c r="E5862" t="s">
        <v>10</v>
      </c>
      <c r="F5862">
        <v>6.33</v>
      </c>
      <c r="G5862">
        <v>1470</v>
      </c>
    </row>
    <row r="5863" spans="1:7" x14ac:dyDescent="0.3">
      <c r="A5863">
        <v>1494</v>
      </c>
      <c r="B5863" t="s">
        <v>6034</v>
      </c>
      <c r="C5863" t="s">
        <v>404</v>
      </c>
      <c r="D5863" t="s">
        <v>9</v>
      </c>
      <c r="E5863" t="s">
        <v>10</v>
      </c>
      <c r="F5863">
        <v>6.33</v>
      </c>
      <c r="G5863">
        <v>5224</v>
      </c>
    </row>
    <row r="5864" spans="1:7" x14ac:dyDescent="0.3">
      <c r="A5864">
        <v>3518</v>
      </c>
      <c r="B5864" t="s">
        <v>6035</v>
      </c>
      <c r="C5864" t="s">
        <v>42</v>
      </c>
      <c r="D5864" t="s">
        <v>26</v>
      </c>
      <c r="E5864" t="s">
        <v>10</v>
      </c>
      <c r="F5864">
        <v>6.33</v>
      </c>
      <c r="G5864">
        <v>1568</v>
      </c>
    </row>
    <row r="5865" spans="1:7" x14ac:dyDescent="0.3">
      <c r="A5865">
        <v>11769</v>
      </c>
      <c r="B5865" t="s">
        <v>6036</v>
      </c>
      <c r="C5865" t="s">
        <v>22</v>
      </c>
      <c r="D5865" t="s">
        <v>13</v>
      </c>
      <c r="E5865" t="s">
        <v>51</v>
      </c>
      <c r="F5865">
        <v>6.33</v>
      </c>
      <c r="G5865">
        <v>17103</v>
      </c>
    </row>
    <row r="5866" spans="1:7" x14ac:dyDescent="0.3">
      <c r="A5866">
        <v>16646</v>
      </c>
      <c r="B5866" t="s">
        <v>6037</v>
      </c>
      <c r="C5866" t="s">
        <v>22</v>
      </c>
      <c r="D5866" t="s">
        <v>85</v>
      </c>
      <c r="E5866" t="s">
        <v>200</v>
      </c>
      <c r="F5866">
        <v>6.34</v>
      </c>
      <c r="G5866">
        <v>1430</v>
      </c>
    </row>
    <row r="5867" spans="1:7" x14ac:dyDescent="0.3">
      <c r="A5867">
        <v>7405</v>
      </c>
      <c r="B5867" t="s">
        <v>6038</v>
      </c>
      <c r="C5867" t="s">
        <v>37</v>
      </c>
      <c r="D5867" t="s">
        <v>13</v>
      </c>
      <c r="E5867" t="s">
        <v>16</v>
      </c>
      <c r="F5867">
        <v>6.33</v>
      </c>
      <c r="G5867">
        <v>255</v>
      </c>
    </row>
    <row r="5868" spans="1:7" x14ac:dyDescent="0.3">
      <c r="A5868">
        <v>2738</v>
      </c>
      <c r="B5868" t="s">
        <v>6039</v>
      </c>
      <c r="C5868" t="s">
        <v>42</v>
      </c>
      <c r="D5868" t="s">
        <v>13</v>
      </c>
      <c r="E5868" t="s">
        <v>49</v>
      </c>
      <c r="F5868">
        <v>6.33</v>
      </c>
      <c r="G5868">
        <v>287</v>
      </c>
    </row>
    <row r="5869" spans="1:7" x14ac:dyDescent="0.3">
      <c r="A5869">
        <v>511</v>
      </c>
      <c r="B5869" t="s">
        <v>6040</v>
      </c>
      <c r="C5869" t="s">
        <v>37</v>
      </c>
      <c r="D5869" t="s">
        <v>13</v>
      </c>
      <c r="E5869" t="s">
        <v>29</v>
      </c>
      <c r="F5869">
        <v>6.33</v>
      </c>
      <c r="G5869">
        <v>3424</v>
      </c>
    </row>
    <row r="5870" spans="1:7" x14ac:dyDescent="0.3">
      <c r="A5870">
        <v>23367</v>
      </c>
      <c r="B5870" t="s">
        <v>6041</v>
      </c>
      <c r="C5870" t="s">
        <v>22</v>
      </c>
      <c r="D5870" t="s">
        <v>85</v>
      </c>
      <c r="E5870" t="s">
        <v>194</v>
      </c>
      <c r="F5870">
        <v>6.33</v>
      </c>
      <c r="G5870">
        <v>1154</v>
      </c>
    </row>
    <row r="5871" spans="1:7" x14ac:dyDescent="0.3">
      <c r="A5871">
        <v>7376</v>
      </c>
      <c r="B5871" t="s">
        <v>6042</v>
      </c>
      <c r="C5871" t="s">
        <v>8</v>
      </c>
      <c r="D5871" t="s">
        <v>9</v>
      </c>
      <c r="E5871" t="s">
        <v>10</v>
      </c>
      <c r="F5871">
        <v>6.33</v>
      </c>
      <c r="G5871">
        <v>225</v>
      </c>
    </row>
    <row r="5872" spans="1:7" x14ac:dyDescent="0.3">
      <c r="A5872">
        <v>12433</v>
      </c>
      <c r="B5872" t="s">
        <v>6043</v>
      </c>
      <c r="C5872" t="s">
        <v>72</v>
      </c>
      <c r="D5872" t="s">
        <v>310</v>
      </c>
      <c r="E5872" t="s">
        <v>10</v>
      </c>
      <c r="F5872">
        <v>6.33</v>
      </c>
      <c r="G5872">
        <v>2609</v>
      </c>
    </row>
    <row r="5873" spans="1:7" x14ac:dyDescent="0.3">
      <c r="A5873">
        <v>30652</v>
      </c>
      <c r="B5873" t="s">
        <v>6044</v>
      </c>
      <c r="C5873" t="s">
        <v>22</v>
      </c>
      <c r="D5873" t="s">
        <v>13</v>
      </c>
      <c r="E5873" t="s">
        <v>51</v>
      </c>
      <c r="F5873">
        <v>6.33</v>
      </c>
      <c r="G5873">
        <v>11562</v>
      </c>
    </row>
    <row r="5874" spans="1:7" x14ac:dyDescent="0.3">
      <c r="A5874">
        <v>15177</v>
      </c>
      <c r="B5874" t="s">
        <v>6045</v>
      </c>
      <c r="C5874" t="s">
        <v>12</v>
      </c>
      <c r="D5874" t="s">
        <v>9</v>
      </c>
      <c r="E5874" t="s">
        <v>10</v>
      </c>
      <c r="F5874">
        <v>6.33</v>
      </c>
      <c r="G5874">
        <v>2398</v>
      </c>
    </row>
    <row r="5875" spans="1:7" x14ac:dyDescent="0.3">
      <c r="A5875">
        <v>22435</v>
      </c>
      <c r="B5875" t="s">
        <v>6046</v>
      </c>
      <c r="C5875" t="s">
        <v>12</v>
      </c>
      <c r="D5875" t="s">
        <v>85</v>
      </c>
      <c r="E5875" t="s">
        <v>10</v>
      </c>
      <c r="F5875">
        <v>6.33</v>
      </c>
      <c r="G5875">
        <v>1555</v>
      </c>
    </row>
    <row r="5876" spans="1:7" x14ac:dyDescent="0.3">
      <c r="A5876">
        <v>16397</v>
      </c>
      <c r="B5876" t="s">
        <v>6047</v>
      </c>
      <c r="C5876" t="s">
        <v>99</v>
      </c>
      <c r="D5876" t="s">
        <v>13</v>
      </c>
      <c r="E5876" t="s">
        <v>29</v>
      </c>
      <c r="F5876">
        <v>6.33</v>
      </c>
      <c r="G5876">
        <v>53319</v>
      </c>
    </row>
    <row r="5877" spans="1:7" x14ac:dyDescent="0.3">
      <c r="A5877">
        <v>31113</v>
      </c>
      <c r="B5877" t="s">
        <v>6048</v>
      </c>
      <c r="C5877" t="s">
        <v>12</v>
      </c>
      <c r="D5877" t="s">
        <v>85</v>
      </c>
      <c r="E5877" t="s">
        <v>10</v>
      </c>
      <c r="F5877">
        <v>6.33</v>
      </c>
      <c r="G5877">
        <v>1003</v>
      </c>
    </row>
    <row r="5878" spans="1:7" x14ac:dyDescent="0.3">
      <c r="A5878">
        <v>818</v>
      </c>
      <c r="B5878" t="s">
        <v>6049</v>
      </c>
      <c r="C5878" t="s">
        <v>22</v>
      </c>
      <c r="D5878" t="s">
        <v>26</v>
      </c>
      <c r="E5878" t="s">
        <v>51</v>
      </c>
      <c r="F5878">
        <v>6.33</v>
      </c>
      <c r="G5878">
        <v>7342</v>
      </c>
    </row>
    <row r="5879" spans="1:7" x14ac:dyDescent="0.3">
      <c r="A5879">
        <v>1100</v>
      </c>
      <c r="B5879" t="s">
        <v>6050</v>
      </c>
      <c r="C5879" t="s">
        <v>37</v>
      </c>
      <c r="D5879" t="s">
        <v>26</v>
      </c>
      <c r="E5879" t="s">
        <v>185</v>
      </c>
      <c r="F5879">
        <v>6.33</v>
      </c>
      <c r="G5879">
        <v>1735</v>
      </c>
    </row>
    <row r="5880" spans="1:7" x14ac:dyDescent="0.3">
      <c r="A5880">
        <v>21507</v>
      </c>
      <c r="B5880" t="s">
        <v>6051</v>
      </c>
      <c r="C5880" t="s">
        <v>12</v>
      </c>
      <c r="D5880" t="s">
        <v>13</v>
      </c>
      <c r="E5880" t="s">
        <v>51</v>
      </c>
      <c r="F5880">
        <v>6.33</v>
      </c>
      <c r="G5880">
        <v>92269</v>
      </c>
    </row>
    <row r="5881" spans="1:7" x14ac:dyDescent="0.3">
      <c r="A5881">
        <v>4599</v>
      </c>
      <c r="B5881" t="s">
        <v>6052</v>
      </c>
      <c r="C5881" t="s">
        <v>42</v>
      </c>
      <c r="D5881" t="s">
        <v>13</v>
      </c>
      <c r="E5881" t="s">
        <v>49</v>
      </c>
      <c r="F5881">
        <v>6.33</v>
      </c>
      <c r="G5881">
        <v>295</v>
      </c>
    </row>
    <row r="5882" spans="1:7" x14ac:dyDescent="0.3">
      <c r="A5882">
        <v>3115</v>
      </c>
      <c r="B5882" t="s">
        <v>6053</v>
      </c>
      <c r="C5882" t="s">
        <v>12</v>
      </c>
      <c r="D5882" t="s">
        <v>9</v>
      </c>
      <c r="E5882" t="s">
        <v>10</v>
      </c>
      <c r="F5882">
        <v>6.33</v>
      </c>
      <c r="G5882">
        <v>941</v>
      </c>
    </row>
    <row r="5883" spans="1:7" x14ac:dyDescent="0.3">
      <c r="A5883">
        <v>5308</v>
      </c>
      <c r="B5883" t="s">
        <v>6054</v>
      </c>
      <c r="C5883" t="s">
        <v>12</v>
      </c>
      <c r="D5883" t="s">
        <v>26</v>
      </c>
      <c r="E5883" t="s">
        <v>10</v>
      </c>
      <c r="F5883">
        <v>6.33</v>
      </c>
      <c r="G5883">
        <v>1501</v>
      </c>
    </row>
    <row r="5884" spans="1:7" x14ac:dyDescent="0.3">
      <c r="A5884">
        <v>6425</v>
      </c>
      <c r="B5884" t="s">
        <v>6055</v>
      </c>
      <c r="C5884" t="s">
        <v>22</v>
      </c>
      <c r="D5884" t="s">
        <v>13</v>
      </c>
      <c r="E5884" t="s">
        <v>1145</v>
      </c>
      <c r="F5884">
        <v>6.33</v>
      </c>
      <c r="G5884">
        <v>13591</v>
      </c>
    </row>
    <row r="5885" spans="1:7" x14ac:dyDescent="0.3">
      <c r="A5885">
        <v>6987</v>
      </c>
      <c r="B5885" t="s">
        <v>6056</v>
      </c>
      <c r="C5885" t="s">
        <v>99</v>
      </c>
      <c r="D5885" t="s">
        <v>26</v>
      </c>
      <c r="E5885" t="s">
        <v>10</v>
      </c>
      <c r="F5885">
        <v>6.32</v>
      </c>
      <c r="G5885">
        <v>54567</v>
      </c>
    </row>
    <row r="5886" spans="1:7" x14ac:dyDescent="0.3">
      <c r="A5886">
        <v>2537</v>
      </c>
      <c r="B5886" t="s">
        <v>6057</v>
      </c>
      <c r="C5886" t="s">
        <v>42</v>
      </c>
      <c r="D5886" t="s">
        <v>26</v>
      </c>
      <c r="E5886" t="s">
        <v>200</v>
      </c>
      <c r="F5886">
        <v>6.32</v>
      </c>
      <c r="G5886">
        <v>906</v>
      </c>
    </row>
    <row r="5887" spans="1:7" x14ac:dyDescent="0.3">
      <c r="A5887">
        <v>7334</v>
      </c>
      <c r="B5887" t="s">
        <v>6058</v>
      </c>
      <c r="C5887" t="s">
        <v>12</v>
      </c>
      <c r="D5887" t="s">
        <v>13</v>
      </c>
      <c r="E5887" t="s">
        <v>117</v>
      </c>
      <c r="F5887">
        <v>6.32</v>
      </c>
      <c r="G5887">
        <v>11110</v>
      </c>
    </row>
    <row r="5888" spans="1:7" x14ac:dyDescent="0.3">
      <c r="A5888">
        <v>17295</v>
      </c>
      <c r="B5888" t="s">
        <v>6059</v>
      </c>
      <c r="C5888" t="s">
        <v>8</v>
      </c>
      <c r="D5888" t="s">
        <v>310</v>
      </c>
      <c r="E5888" t="s">
        <v>47</v>
      </c>
      <c r="F5888">
        <v>6.32</v>
      </c>
      <c r="G5888">
        <v>280</v>
      </c>
    </row>
    <row r="5889" spans="1:7" x14ac:dyDescent="0.3">
      <c r="A5889">
        <v>6496</v>
      </c>
      <c r="B5889" t="s">
        <v>6060</v>
      </c>
      <c r="C5889" t="s">
        <v>37</v>
      </c>
      <c r="D5889" t="s">
        <v>9</v>
      </c>
      <c r="E5889" t="s">
        <v>10</v>
      </c>
      <c r="F5889">
        <v>6.32</v>
      </c>
      <c r="G5889">
        <v>1577</v>
      </c>
    </row>
    <row r="5890" spans="1:7" x14ac:dyDescent="0.3">
      <c r="A5890">
        <v>9972</v>
      </c>
      <c r="B5890" t="s">
        <v>6061</v>
      </c>
      <c r="C5890" t="s">
        <v>8</v>
      </c>
      <c r="D5890" t="s">
        <v>9</v>
      </c>
      <c r="E5890" t="s">
        <v>10</v>
      </c>
      <c r="F5890">
        <v>6.32</v>
      </c>
      <c r="G5890">
        <v>336</v>
      </c>
    </row>
    <row r="5891" spans="1:7" x14ac:dyDescent="0.3">
      <c r="A5891">
        <v>23333</v>
      </c>
      <c r="B5891" t="s">
        <v>6062</v>
      </c>
      <c r="C5891" t="s">
        <v>12</v>
      </c>
      <c r="D5891" t="s">
        <v>13</v>
      </c>
      <c r="E5891" t="s">
        <v>51</v>
      </c>
      <c r="F5891">
        <v>6.32</v>
      </c>
      <c r="G5891">
        <v>80121</v>
      </c>
    </row>
    <row r="5892" spans="1:7" x14ac:dyDescent="0.3">
      <c r="A5892">
        <v>7252</v>
      </c>
      <c r="B5892" t="s">
        <v>6063</v>
      </c>
      <c r="C5892" t="s">
        <v>37</v>
      </c>
      <c r="D5892" t="s">
        <v>9</v>
      </c>
      <c r="E5892" t="s">
        <v>10</v>
      </c>
      <c r="F5892">
        <v>6.32</v>
      </c>
      <c r="G5892">
        <v>223</v>
      </c>
    </row>
    <row r="5893" spans="1:7" x14ac:dyDescent="0.3">
      <c r="A5893">
        <v>2196</v>
      </c>
      <c r="B5893" t="s">
        <v>6064</v>
      </c>
      <c r="C5893" t="s">
        <v>12</v>
      </c>
      <c r="D5893" t="s">
        <v>26</v>
      </c>
      <c r="E5893" t="s">
        <v>10</v>
      </c>
      <c r="F5893">
        <v>6.32</v>
      </c>
      <c r="G5893">
        <v>1925</v>
      </c>
    </row>
    <row r="5894" spans="1:7" x14ac:dyDescent="0.3">
      <c r="A5894">
        <v>9598</v>
      </c>
      <c r="B5894" t="s">
        <v>6065</v>
      </c>
      <c r="C5894" t="s">
        <v>22</v>
      </c>
      <c r="D5894" t="s">
        <v>13</v>
      </c>
      <c r="E5894" t="s">
        <v>83</v>
      </c>
      <c r="F5894">
        <v>6.32</v>
      </c>
      <c r="G5894">
        <v>17934</v>
      </c>
    </row>
    <row r="5895" spans="1:7" x14ac:dyDescent="0.3">
      <c r="A5895">
        <v>17897</v>
      </c>
      <c r="B5895" t="s">
        <v>6066</v>
      </c>
      <c r="C5895" t="s">
        <v>228</v>
      </c>
      <c r="D5895" t="s">
        <v>85</v>
      </c>
      <c r="E5895" t="s">
        <v>10</v>
      </c>
      <c r="F5895">
        <v>6.32</v>
      </c>
      <c r="G5895">
        <v>762</v>
      </c>
    </row>
    <row r="5896" spans="1:7" x14ac:dyDescent="0.3">
      <c r="A5896">
        <v>7723</v>
      </c>
      <c r="B5896" t="s">
        <v>6067</v>
      </c>
      <c r="C5896" t="s">
        <v>22</v>
      </c>
      <c r="D5896" t="s">
        <v>13</v>
      </c>
      <c r="E5896" t="s">
        <v>83</v>
      </c>
      <c r="F5896">
        <v>6.32</v>
      </c>
      <c r="G5896">
        <v>1923</v>
      </c>
    </row>
    <row r="5897" spans="1:7" x14ac:dyDescent="0.3">
      <c r="A5897">
        <v>7169</v>
      </c>
      <c r="B5897" t="s">
        <v>6068</v>
      </c>
      <c r="C5897" t="s">
        <v>8</v>
      </c>
      <c r="D5897" t="s">
        <v>9</v>
      </c>
      <c r="E5897" t="s">
        <v>10</v>
      </c>
      <c r="F5897">
        <v>6.32</v>
      </c>
      <c r="G5897">
        <v>586</v>
      </c>
    </row>
    <row r="5898" spans="1:7" x14ac:dyDescent="0.3">
      <c r="A5898">
        <v>9172</v>
      </c>
      <c r="B5898" t="s">
        <v>6069</v>
      </c>
      <c r="C5898" t="s">
        <v>37</v>
      </c>
      <c r="D5898" t="s">
        <v>9</v>
      </c>
      <c r="E5898" t="s">
        <v>10</v>
      </c>
      <c r="F5898">
        <v>6.32</v>
      </c>
      <c r="G5898">
        <v>189</v>
      </c>
    </row>
    <row r="5899" spans="1:7" x14ac:dyDescent="0.3">
      <c r="A5899">
        <v>1856</v>
      </c>
      <c r="B5899" t="s">
        <v>6070</v>
      </c>
      <c r="C5899" t="s">
        <v>22</v>
      </c>
      <c r="D5899" t="s">
        <v>310</v>
      </c>
      <c r="E5899" t="s">
        <v>211</v>
      </c>
      <c r="F5899">
        <v>6.32</v>
      </c>
      <c r="G5899">
        <v>4503</v>
      </c>
    </row>
    <row r="5900" spans="1:7" x14ac:dyDescent="0.3">
      <c r="A5900">
        <v>3723</v>
      </c>
      <c r="B5900" t="s">
        <v>6071</v>
      </c>
      <c r="C5900" t="s">
        <v>22</v>
      </c>
      <c r="D5900" t="s">
        <v>13</v>
      </c>
      <c r="E5900" t="s">
        <v>49</v>
      </c>
      <c r="F5900">
        <v>6.32</v>
      </c>
      <c r="G5900">
        <v>360</v>
      </c>
    </row>
    <row r="5901" spans="1:7" x14ac:dyDescent="0.3">
      <c r="A5901">
        <v>5725</v>
      </c>
      <c r="B5901" t="s">
        <v>6072</v>
      </c>
      <c r="C5901" t="s">
        <v>12</v>
      </c>
      <c r="D5901" t="s">
        <v>13</v>
      </c>
      <c r="E5901" t="s">
        <v>892</v>
      </c>
      <c r="F5901">
        <v>6.32</v>
      </c>
      <c r="G5901">
        <v>1710</v>
      </c>
    </row>
    <row r="5902" spans="1:7" x14ac:dyDescent="0.3">
      <c r="A5902">
        <v>29301</v>
      </c>
      <c r="B5902" t="s">
        <v>6073</v>
      </c>
      <c r="C5902" t="s">
        <v>8</v>
      </c>
      <c r="D5902" t="s">
        <v>26</v>
      </c>
      <c r="E5902" t="s">
        <v>10</v>
      </c>
      <c r="F5902">
        <v>6.32</v>
      </c>
      <c r="G5902">
        <v>8112</v>
      </c>
    </row>
    <row r="5903" spans="1:7" x14ac:dyDescent="0.3">
      <c r="A5903">
        <v>33795</v>
      </c>
      <c r="B5903" t="s">
        <v>6074</v>
      </c>
      <c r="C5903" t="s">
        <v>22</v>
      </c>
      <c r="D5903" t="s">
        <v>13</v>
      </c>
      <c r="E5903" t="s">
        <v>51</v>
      </c>
      <c r="F5903">
        <v>6.32</v>
      </c>
      <c r="G5903">
        <v>5676</v>
      </c>
    </row>
    <row r="5904" spans="1:7" x14ac:dyDescent="0.3">
      <c r="A5904">
        <v>18449</v>
      </c>
      <c r="B5904" t="s">
        <v>6075</v>
      </c>
      <c r="C5904" t="s">
        <v>358</v>
      </c>
      <c r="D5904" t="s">
        <v>310</v>
      </c>
      <c r="E5904" t="s">
        <v>10</v>
      </c>
      <c r="F5904">
        <v>6.32</v>
      </c>
      <c r="G5904">
        <v>1169</v>
      </c>
    </row>
    <row r="5905" spans="1:7" x14ac:dyDescent="0.3">
      <c r="A5905">
        <v>28381</v>
      </c>
      <c r="B5905" t="s">
        <v>6076</v>
      </c>
      <c r="C5905" t="s">
        <v>533</v>
      </c>
      <c r="D5905" t="s">
        <v>310</v>
      </c>
      <c r="E5905" t="s">
        <v>200</v>
      </c>
      <c r="F5905">
        <v>6.32</v>
      </c>
      <c r="G5905">
        <v>244</v>
      </c>
    </row>
    <row r="5906" spans="1:7" x14ac:dyDescent="0.3">
      <c r="A5906">
        <v>4719</v>
      </c>
      <c r="B5906" t="s">
        <v>6077</v>
      </c>
      <c r="C5906" t="s">
        <v>12</v>
      </c>
      <c r="D5906" t="s">
        <v>13</v>
      </c>
      <c r="E5906" t="s">
        <v>51</v>
      </c>
      <c r="F5906">
        <v>6.32</v>
      </c>
      <c r="G5906">
        <v>51170</v>
      </c>
    </row>
    <row r="5907" spans="1:7" x14ac:dyDescent="0.3">
      <c r="A5907">
        <v>3877</v>
      </c>
      <c r="B5907" t="s">
        <v>6078</v>
      </c>
      <c r="C5907" t="s">
        <v>37</v>
      </c>
      <c r="D5907" t="s">
        <v>13</v>
      </c>
      <c r="E5907" t="s">
        <v>49</v>
      </c>
      <c r="F5907">
        <v>6.32</v>
      </c>
      <c r="G5907">
        <v>356</v>
      </c>
    </row>
    <row r="5908" spans="1:7" x14ac:dyDescent="0.3">
      <c r="A5908">
        <v>445</v>
      </c>
      <c r="B5908" t="s">
        <v>6079</v>
      </c>
      <c r="C5908" t="s">
        <v>37</v>
      </c>
      <c r="D5908" t="s">
        <v>13</v>
      </c>
      <c r="E5908" t="s">
        <v>29</v>
      </c>
      <c r="F5908">
        <v>6.32</v>
      </c>
      <c r="G5908">
        <v>11582</v>
      </c>
    </row>
    <row r="5909" spans="1:7" x14ac:dyDescent="0.3">
      <c r="A5909">
        <v>17969</v>
      </c>
      <c r="B5909" t="s">
        <v>6080</v>
      </c>
      <c r="C5909" t="s">
        <v>37</v>
      </c>
      <c r="D5909" t="s">
        <v>13</v>
      </c>
      <c r="E5909" t="s">
        <v>16</v>
      </c>
      <c r="F5909">
        <v>6.32</v>
      </c>
      <c r="G5909">
        <v>680</v>
      </c>
    </row>
    <row r="5910" spans="1:7" x14ac:dyDescent="0.3">
      <c r="A5910">
        <v>4033</v>
      </c>
      <c r="B5910" t="s">
        <v>6081</v>
      </c>
      <c r="C5910" t="s">
        <v>22</v>
      </c>
      <c r="D5910" t="s">
        <v>26</v>
      </c>
      <c r="E5910" t="s">
        <v>10</v>
      </c>
      <c r="F5910">
        <v>6.32</v>
      </c>
      <c r="G5910">
        <v>6601</v>
      </c>
    </row>
    <row r="5911" spans="1:7" x14ac:dyDescent="0.3">
      <c r="A5911">
        <v>176</v>
      </c>
      <c r="B5911" t="s">
        <v>6082</v>
      </c>
      <c r="C5911" t="s">
        <v>37</v>
      </c>
      <c r="D5911" t="s">
        <v>26</v>
      </c>
      <c r="E5911" t="s">
        <v>47</v>
      </c>
      <c r="F5911">
        <v>6.32</v>
      </c>
      <c r="G5911">
        <v>4543</v>
      </c>
    </row>
    <row r="5912" spans="1:7" x14ac:dyDescent="0.3">
      <c r="A5912">
        <v>30865</v>
      </c>
      <c r="B5912" t="s">
        <v>6083</v>
      </c>
      <c r="C5912" t="s">
        <v>533</v>
      </c>
      <c r="D5912" t="s">
        <v>9</v>
      </c>
      <c r="E5912" t="s">
        <v>10</v>
      </c>
      <c r="F5912">
        <v>6.32</v>
      </c>
      <c r="G5912">
        <v>293</v>
      </c>
    </row>
    <row r="5913" spans="1:7" x14ac:dyDescent="0.3">
      <c r="A5913">
        <v>7818</v>
      </c>
      <c r="B5913" t="s">
        <v>6084</v>
      </c>
      <c r="C5913" t="s">
        <v>42</v>
      </c>
      <c r="D5913" t="s">
        <v>26</v>
      </c>
      <c r="E5913" t="s">
        <v>10</v>
      </c>
      <c r="F5913">
        <v>6.32</v>
      </c>
      <c r="G5913">
        <v>374</v>
      </c>
    </row>
    <row r="5914" spans="1:7" x14ac:dyDescent="0.3">
      <c r="A5914">
        <v>16576</v>
      </c>
      <c r="B5914" t="s">
        <v>6085</v>
      </c>
      <c r="C5914" t="s">
        <v>12</v>
      </c>
      <c r="D5914" t="s">
        <v>85</v>
      </c>
      <c r="E5914" t="s">
        <v>10</v>
      </c>
      <c r="F5914">
        <v>6.32</v>
      </c>
      <c r="G5914">
        <v>1832</v>
      </c>
    </row>
    <row r="5915" spans="1:7" x14ac:dyDescent="0.3">
      <c r="A5915">
        <v>19029</v>
      </c>
      <c r="B5915" t="s">
        <v>6086</v>
      </c>
      <c r="C5915" t="s">
        <v>22</v>
      </c>
      <c r="D5915" t="s">
        <v>85</v>
      </c>
      <c r="E5915" t="s">
        <v>194</v>
      </c>
      <c r="F5915">
        <v>6.32</v>
      </c>
      <c r="G5915">
        <v>6805</v>
      </c>
    </row>
    <row r="5916" spans="1:7" x14ac:dyDescent="0.3">
      <c r="A5916">
        <v>12131</v>
      </c>
      <c r="B5916" t="s">
        <v>6087</v>
      </c>
      <c r="C5916" t="s">
        <v>99</v>
      </c>
      <c r="D5916" t="s">
        <v>85</v>
      </c>
      <c r="E5916" t="s">
        <v>185</v>
      </c>
      <c r="F5916">
        <v>6.31</v>
      </c>
      <c r="G5916">
        <v>3073</v>
      </c>
    </row>
    <row r="5917" spans="1:7" x14ac:dyDescent="0.3">
      <c r="A5917">
        <v>24699</v>
      </c>
      <c r="B5917" t="s">
        <v>6088</v>
      </c>
      <c r="C5917" t="s">
        <v>22</v>
      </c>
      <c r="D5917" t="s">
        <v>13</v>
      </c>
      <c r="E5917" t="s">
        <v>16</v>
      </c>
      <c r="F5917">
        <v>6.31</v>
      </c>
      <c r="G5917">
        <v>15313</v>
      </c>
    </row>
    <row r="5918" spans="1:7" x14ac:dyDescent="0.3">
      <c r="A5918">
        <v>6077</v>
      </c>
      <c r="B5918" t="s">
        <v>6089</v>
      </c>
      <c r="C5918" t="s">
        <v>22</v>
      </c>
      <c r="D5918" t="s">
        <v>13</v>
      </c>
      <c r="E5918" t="s">
        <v>49</v>
      </c>
      <c r="F5918">
        <v>6.31</v>
      </c>
      <c r="G5918">
        <v>328</v>
      </c>
    </row>
    <row r="5919" spans="1:7" x14ac:dyDescent="0.3">
      <c r="A5919">
        <v>231</v>
      </c>
      <c r="B5919" t="s">
        <v>6090</v>
      </c>
      <c r="C5919" t="s">
        <v>12</v>
      </c>
      <c r="D5919" t="s">
        <v>13</v>
      </c>
      <c r="E5919" t="s">
        <v>49</v>
      </c>
      <c r="F5919">
        <v>6.31</v>
      </c>
      <c r="G5919">
        <v>4721</v>
      </c>
    </row>
    <row r="5920" spans="1:7" x14ac:dyDescent="0.3">
      <c r="A5920">
        <v>9164</v>
      </c>
      <c r="B5920" t="s">
        <v>6091</v>
      </c>
      <c r="C5920" t="s">
        <v>8</v>
      </c>
      <c r="D5920" t="s">
        <v>9</v>
      </c>
      <c r="E5920" t="s">
        <v>10</v>
      </c>
      <c r="F5920">
        <v>6.31</v>
      </c>
      <c r="G5920">
        <v>248</v>
      </c>
    </row>
    <row r="5921" spans="1:7" x14ac:dyDescent="0.3">
      <c r="A5921">
        <v>25965</v>
      </c>
      <c r="B5921" t="s">
        <v>6092</v>
      </c>
      <c r="C5921" t="s">
        <v>22</v>
      </c>
      <c r="D5921" t="s">
        <v>13</v>
      </c>
      <c r="E5921" t="s">
        <v>472</v>
      </c>
      <c r="F5921">
        <v>6.31</v>
      </c>
      <c r="G5921">
        <v>162</v>
      </c>
    </row>
    <row r="5922" spans="1:7" x14ac:dyDescent="0.3">
      <c r="A5922">
        <v>31049</v>
      </c>
      <c r="B5922" t="s">
        <v>6093</v>
      </c>
      <c r="C5922" t="s">
        <v>12</v>
      </c>
      <c r="D5922" t="s">
        <v>13</v>
      </c>
      <c r="E5922" t="s">
        <v>114</v>
      </c>
      <c r="F5922">
        <v>6.31</v>
      </c>
      <c r="G5922">
        <v>3221</v>
      </c>
    </row>
    <row r="5923" spans="1:7" x14ac:dyDescent="0.3">
      <c r="A5923">
        <v>4095</v>
      </c>
      <c r="B5923" t="s">
        <v>6094</v>
      </c>
      <c r="C5923" t="s">
        <v>42</v>
      </c>
      <c r="D5923" t="s">
        <v>9</v>
      </c>
      <c r="E5923" t="s">
        <v>10</v>
      </c>
      <c r="F5923">
        <v>6.31</v>
      </c>
      <c r="G5923">
        <v>2304</v>
      </c>
    </row>
    <row r="5924" spans="1:7" x14ac:dyDescent="0.3">
      <c r="A5924">
        <v>2285</v>
      </c>
      <c r="B5924" t="s">
        <v>6095</v>
      </c>
      <c r="C5924" t="s">
        <v>12</v>
      </c>
      <c r="D5924" t="s">
        <v>13</v>
      </c>
      <c r="E5924" t="s">
        <v>2110</v>
      </c>
      <c r="F5924">
        <v>6.31</v>
      </c>
      <c r="G5924">
        <v>2744</v>
      </c>
    </row>
    <row r="5925" spans="1:7" x14ac:dyDescent="0.3">
      <c r="A5925">
        <v>6215</v>
      </c>
      <c r="B5925" t="s">
        <v>6096</v>
      </c>
      <c r="C5925" t="s">
        <v>12</v>
      </c>
      <c r="D5925" t="s">
        <v>228</v>
      </c>
      <c r="E5925" t="s">
        <v>10</v>
      </c>
      <c r="F5925">
        <v>6.31</v>
      </c>
      <c r="G5925">
        <v>1616</v>
      </c>
    </row>
    <row r="5926" spans="1:7" x14ac:dyDescent="0.3">
      <c r="A5926">
        <v>12485</v>
      </c>
      <c r="B5926" t="s">
        <v>6097</v>
      </c>
      <c r="C5926" t="s">
        <v>22</v>
      </c>
      <c r="D5926" t="s">
        <v>85</v>
      </c>
      <c r="E5926" t="s">
        <v>51</v>
      </c>
      <c r="F5926">
        <v>6.31</v>
      </c>
      <c r="G5926">
        <v>399</v>
      </c>
    </row>
    <row r="5927" spans="1:7" x14ac:dyDescent="0.3">
      <c r="A5927">
        <v>1552</v>
      </c>
      <c r="B5927" t="s">
        <v>6098</v>
      </c>
      <c r="C5927" t="s">
        <v>22</v>
      </c>
      <c r="D5927" t="s">
        <v>9</v>
      </c>
      <c r="E5927" t="s">
        <v>10</v>
      </c>
      <c r="F5927">
        <v>6.31</v>
      </c>
      <c r="G5927">
        <v>399</v>
      </c>
    </row>
    <row r="5928" spans="1:7" x14ac:dyDescent="0.3">
      <c r="A5928">
        <v>6992</v>
      </c>
      <c r="B5928" t="s">
        <v>6099</v>
      </c>
      <c r="C5928" t="s">
        <v>37</v>
      </c>
      <c r="D5928" t="s">
        <v>310</v>
      </c>
      <c r="E5928" t="s">
        <v>10</v>
      </c>
      <c r="F5928">
        <v>6.31</v>
      </c>
      <c r="G5928">
        <v>1140</v>
      </c>
    </row>
    <row r="5929" spans="1:7" x14ac:dyDescent="0.3">
      <c r="A5929">
        <v>32065</v>
      </c>
      <c r="B5929" t="s">
        <v>6100</v>
      </c>
      <c r="C5929" t="s">
        <v>22</v>
      </c>
      <c r="D5929" t="s">
        <v>85</v>
      </c>
      <c r="E5929" t="s">
        <v>10</v>
      </c>
      <c r="F5929">
        <v>6.31</v>
      </c>
      <c r="G5929">
        <v>398</v>
      </c>
    </row>
    <row r="5930" spans="1:7" x14ac:dyDescent="0.3">
      <c r="A5930">
        <v>31091</v>
      </c>
      <c r="B5930" t="s">
        <v>6101</v>
      </c>
      <c r="C5930" t="s">
        <v>22</v>
      </c>
      <c r="D5930" t="s">
        <v>13</v>
      </c>
      <c r="E5930" t="s">
        <v>51</v>
      </c>
      <c r="F5930">
        <v>6.31</v>
      </c>
      <c r="G5930">
        <v>24377</v>
      </c>
    </row>
    <row r="5931" spans="1:7" x14ac:dyDescent="0.3">
      <c r="A5931">
        <v>23989</v>
      </c>
      <c r="B5931" t="s">
        <v>6102</v>
      </c>
      <c r="C5931" t="s">
        <v>99</v>
      </c>
      <c r="D5931" t="s">
        <v>85</v>
      </c>
      <c r="E5931" t="s">
        <v>432</v>
      </c>
      <c r="F5931">
        <v>6.32</v>
      </c>
      <c r="G5931">
        <v>7858</v>
      </c>
    </row>
    <row r="5932" spans="1:7" x14ac:dyDescent="0.3">
      <c r="A5932">
        <v>6695</v>
      </c>
      <c r="B5932" t="s">
        <v>6103</v>
      </c>
      <c r="C5932" t="s">
        <v>37</v>
      </c>
      <c r="D5932" t="s">
        <v>9</v>
      </c>
      <c r="E5932" t="s">
        <v>10</v>
      </c>
      <c r="F5932">
        <v>6.31</v>
      </c>
      <c r="G5932">
        <v>461</v>
      </c>
    </row>
    <row r="5933" spans="1:7" x14ac:dyDescent="0.3">
      <c r="A5933">
        <v>1628</v>
      </c>
      <c r="B5933" t="s">
        <v>6104</v>
      </c>
      <c r="C5933" t="s">
        <v>12</v>
      </c>
      <c r="D5933" t="s">
        <v>13</v>
      </c>
      <c r="E5933" t="s">
        <v>29</v>
      </c>
      <c r="F5933">
        <v>6.31</v>
      </c>
      <c r="G5933">
        <v>3907</v>
      </c>
    </row>
    <row r="5934" spans="1:7" x14ac:dyDescent="0.3">
      <c r="A5934">
        <v>3898</v>
      </c>
      <c r="B5934" t="s">
        <v>6105</v>
      </c>
      <c r="C5934" t="s">
        <v>37</v>
      </c>
      <c r="D5934" t="s">
        <v>9</v>
      </c>
      <c r="E5934" t="s">
        <v>10</v>
      </c>
      <c r="F5934">
        <v>6.31</v>
      </c>
      <c r="G5934">
        <v>1481</v>
      </c>
    </row>
    <row r="5935" spans="1:7" x14ac:dyDescent="0.3">
      <c r="A5935">
        <v>7740</v>
      </c>
      <c r="B5935" t="s">
        <v>6106</v>
      </c>
      <c r="C5935" t="s">
        <v>12</v>
      </c>
      <c r="D5935" t="s">
        <v>85</v>
      </c>
      <c r="E5935" t="s">
        <v>194</v>
      </c>
      <c r="F5935">
        <v>6.31</v>
      </c>
      <c r="G5935">
        <v>7496</v>
      </c>
    </row>
    <row r="5936" spans="1:7" x14ac:dyDescent="0.3">
      <c r="A5936">
        <v>2244</v>
      </c>
      <c r="B5936" t="s">
        <v>6107</v>
      </c>
      <c r="C5936" t="s">
        <v>22</v>
      </c>
      <c r="D5936" t="s">
        <v>13</v>
      </c>
      <c r="E5936" t="s">
        <v>51</v>
      </c>
      <c r="F5936">
        <v>6.31</v>
      </c>
      <c r="G5936">
        <v>1086</v>
      </c>
    </row>
    <row r="5937" spans="1:7" x14ac:dyDescent="0.3">
      <c r="A5937">
        <v>2068</v>
      </c>
      <c r="B5937" t="s">
        <v>6108</v>
      </c>
      <c r="C5937" t="s">
        <v>12</v>
      </c>
      <c r="D5937" t="s">
        <v>26</v>
      </c>
      <c r="E5937" t="s">
        <v>185</v>
      </c>
      <c r="F5937">
        <v>6.31</v>
      </c>
      <c r="G5937">
        <v>1104</v>
      </c>
    </row>
    <row r="5938" spans="1:7" x14ac:dyDescent="0.3">
      <c r="A5938">
        <v>7705</v>
      </c>
      <c r="B5938" t="s">
        <v>6109</v>
      </c>
      <c r="C5938" t="s">
        <v>1435</v>
      </c>
      <c r="D5938" t="s">
        <v>310</v>
      </c>
      <c r="E5938" t="s">
        <v>49</v>
      </c>
      <c r="F5938">
        <v>6.31</v>
      </c>
      <c r="G5938">
        <v>37155</v>
      </c>
    </row>
    <row r="5939" spans="1:7" x14ac:dyDescent="0.3">
      <c r="A5939">
        <v>3989</v>
      </c>
      <c r="B5939" t="s">
        <v>6110</v>
      </c>
      <c r="C5939" t="s">
        <v>12</v>
      </c>
      <c r="D5939" t="s">
        <v>26</v>
      </c>
      <c r="E5939" t="s">
        <v>10</v>
      </c>
      <c r="F5939">
        <v>6.31</v>
      </c>
      <c r="G5939">
        <v>633</v>
      </c>
    </row>
    <row r="5940" spans="1:7" x14ac:dyDescent="0.3">
      <c r="A5940">
        <v>309</v>
      </c>
      <c r="B5940" t="s">
        <v>6111</v>
      </c>
      <c r="C5940" t="s">
        <v>22</v>
      </c>
      <c r="D5940" t="s">
        <v>13</v>
      </c>
      <c r="E5940" t="s">
        <v>29</v>
      </c>
      <c r="F5940">
        <v>6.3</v>
      </c>
      <c r="G5940">
        <v>3271</v>
      </c>
    </row>
    <row r="5941" spans="1:7" x14ac:dyDescent="0.3">
      <c r="A5941">
        <v>7610</v>
      </c>
      <c r="B5941" t="s">
        <v>6112</v>
      </c>
      <c r="C5941" t="s">
        <v>42</v>
      </c>
      <c r="D5941" t="s">
        <v>9</v>
      </c>
      <c r="E5941" t="s">
        <v>10</v>
      </c>
      <c r="F5941">
        <v>6.3</v>
      </c>
      <c r="G5941">
        <v>637</v>
      </c>
    </row>
    <row r="5942" spans="1:7" x14ac:dyDescent="0.3">
      <c r="A5942">
        <v>6095</v>
      </c>
      <c r="B5942" t="s">
        <v>6113</v>
      </c>
      <c r="C5942" t="s">
        <v>22</v>
      </c>
      <c r="D5942" t="s">
        <v>9</v>
      </c>
      <c r="E5942" t="s">
        <v>10</v>
      </c>
      <c r="F5942">
        <v>6.3</v>
      </c>
      <c r="G5942">
        <v>390</v>
      </c>
    </row>
    <row r="5943" spans="1:7" x14ac:dyDescent="0.3">
      <c r="A5943">
        <v>1542</v>
      </c>
      <c r="B5943" t="s">
        <v>6114</v>
      </c>
      <c r="C5943" t="s">
        <v>12</v>
      </c>
      <c r="D5943" t="s">
        <v>13</v>
      </c>
      <c r="E5943" t="s">
        <v>49</v>
      </c>
      <c r="F5943">
        <v>6.3</v>
      </c>
      <c r="G5943">
        <v>5058</v>
      </c>
    </row>
    <row r="5944" spans="1:7" x14ac:dyDescent="0.3">
      <c r="A5944">
        <v>1828</v>
      </c>
      <c r="B5944" t="s">
        <v>6115</v>
      </c>
      <c r="C5944" t="s">
        <v>12</v>
      </c>
      <c r="D5944" t="s">
        <v>310</v>
      </c>
      <c r="E5944" t="s">
        <v>10</v>
      </c>
      <c r="F5944">
        <v>6.3</v>
      </c>
      <c r="G5944">
        <v>1311</v>
      </c>
    </row>
    <row r="5945" spans="1:7" x14ac:dyDescent="0.3">
      <c r="A5945">
        <v>2019</v>
      </c>
      <c r="B5945" t="s">
        <v>6116</v>
      </c>
      <c r="C5945" t="s">
        <v>12</v>
      </c>
      <c r="D5945" t="s">
        <v>26</v>
      </c>
      <c r="E5945" t="s">
        <v>10</v>
      </c>
      <c r="F5945">
        <v>6.3</v>
      </c>
      <c r="G5945">
        <v>1048</v>
      </c>
    </row>
    <row r="5946" spans="1:7" x14ac:dyDescent="0.3">
      <c r="A5946">
        <v>3808</v>
      </c>
      <c r="B5946" t="s">
        <v>6117</v>
      </c>
      <c r="C5946" t="s">
        <v>292</v>
      </c>
      <c r="D5946" t="s">
        <v>13</v>
      </c>
      <c r="E5946" t="s">
        <v>525</v>
      </c>
      <c r="F5946">
        <v>6.3</v>
      </c>
      <c r="G5946">
        <v>234</v>
      </c>
    </row>
    <row r="5947" spans="1:7" x14ac:dyDescent="0.3">
      <c r="A5947">
        <v>8152</v>
      </c>
      <c r="B5947" t="s">
        <v>6118</v>
      </c>
      <c r="C5947" t="s">
        <v>37</v>
      </c>
      <c r="D5947" t="s">
        <v>9</v>
      </c>
      <c r="E5947" t="s">
        <v>10</v>
      </c>
      <c r="F5947">
        <v>6.3</v>
      </c>
      <c r="G5947">
        <v>232</v>
      </c>
    </row>
    <row r="5948" spans="1:7" x14ac:dyDescent="0.3">
      <c r="A5948">
        <v>13993</v>
      </c>
      <c r="B5948" t="s">
        <v>6119</v>
      </c>
      <c r="C5948" t="s">
        <v>12</v>
      </c>
      <c r="D5948" t="s">
        <v>26</v>
      </c>
      <c r="E5948" t="s">
        <v>10</v>
      </c>
      <c r="F5948">
        <v>6.3</v>
      </c>
      <c r="G5948">
        <v>1746</v>
      </c>
    </row>
    <row r="5949" spans="1:7" x14ac:dyDescent="0.3">
      <c r="A5949">
        <v>21809</v>
      </c>
      <c r="B5949" t="s">
        <v>6120</v>
      </c>
      <c r="C5949" t="s">
        <v>22</v>
      </c>
      <c r="D5949" t="s">
        <v>13</v>
      </c>
      <c r="E5949" t="s">
        <v>51</v>
      </c>
      <c r="F5949">
        <v>6.3</v>
      </c>
      <c r="G5949">
        <v>33059</v>
      </c>
    </row>
    <row r="5950" spans="1:7" x14ac:dyDescent="0.3">
      <c r="A5950">
        <v>3155</v>
      </c>
      <c r="B5950" t="s">
        <v>6121</v>
      </c>
      <c r="C5950" t="s">
        <v>12</v>
      </c>
      <c r="D5950" t="s">
        <v>9</v>
      </c>
      <c r="E5950" t="s">
        <v>10</v>
      </c>
      <c r="F5950">
        <v>6.3</v>
      </c>
      <c r="G5950">
        <v>301</v>
      </c>
    </row>
    <row r="5951" spans="1:7" x14ac:dyDescent="0.3">
      <c r="A5951">
        <v>11505</v>
      </c>
      <c r="B5951" t="s">
        <v>6122</v>
      </c>
      <c r="C5951" t="s">
        <v>358</v>
      </c>
      <c r="D5951" t="s">
        <v>85</v>
      </c>
      <c r="E5951" t="s">
        <v>10</v>
      </c>
      <c r="F5951">
        <v>6.3</v>
      </c>
      <c r="G5951">
        <v>605</v>
      </c>
    </row>
    <row r="5952" spans="1:7" x14ac:dyDescent="0.3">
      <c r="A5952">
        <v>1899</v>
      </c>
      <c r="B5952" t="s">
        <v>6123</v>
      </c>
      <c r="C5952" t="s">
        <v>37</v>
      </c>
      <c r="D5952" t="s">
        <v>13</v>
      </c>
      <c r="E5952" t="s">
        <v>49</v>
      </c>
      <c r="F5952">
        <v>6.3</v>
      </c>
      <c r="G5952">
        <v>1342</v>
      </c>
    </row>
    <row r="5953" spans="1:7" x14ac:dyDescent="0.3">
      <c r="A5953">
        <v>1188</v>
      </c>
      <c r="B5953" t="s">
        <v>6124</v>
      </c>
      <c r="C5953" t="s">
        <v>22</v>
      </c>
      <c r="D5953" t="s">
        <v>13</v>
      </c>
      <c r="E5953" t="s">
        <v>19</v>
      </c>
      <c r="F5953">
        <v>6.3</v>
      </c>
      <c r="G5953">
        <v>1366</v>
      </c>
    </row>
    <row r="5954" spans="1:7" x14ac:dyDescent="0.3">
      <c r="A5954">
        <v>25641</v>
      </c>
      <c r="B5954" t="s">
        <v>6125</v>
      </c>
      <c r="C5954" t="s">
        <v>228</v>
      </c>
      <c r="D5954" t="s">
        <v>228</v>
      </c>
      <c r="E5954" t="s">
        <v>10</v>
      </c>
      <c r="F5954">
        <v>6.3</v>
      </c>
      <c r="G5954">
        <v>515</v>
      </c>
    </row>
    <row r="5955" spans="1:7" x14ac:dyDescent="0.3">
      <c r="A5955">
        <v>3936</v>
      </c>
      <c r="B5955" t="s">
        <v>6126</v>
      </c>
      <c r="C5955" t="s">
        <v>37</v>
      </c>
      <c r="D5955" t="s">
        <v>13</v>
      </c>
      <c r="E5955" t="s">
        <v>49</v>
      </c>
      <c r="F5955">
        <v>6.3</v>
      </c>
      <c r="G5955">
        <v>606</v>
      </c>
    </row>
    <row r="5956" spans="1:7" x14ac:dyDescent="0.3">
      <c r="A5956">
        <v>6523</v>
      </c>
      <c r="B5956" t="s">
        <v>6127</v>
      </c>
      <c r="C5956" t="s">
        <v>533</v>
      </c>
      <c r="D5956" t="s">
        <v>13</v>
      </c>
      <c r="E5956" t="s">
        <v>472</v>
      </c>
      <c r="F5956">
        <v>6.3</v>
      </c>
      <c r="G5956">
        <v>197</v>
      </c>
    </row>
    <row r="5957" spans="1:7" x14ac:dyDescent="0.3">
      <c r="A5957">
        <v>4566</v>
      </c>
      <c r="B5957" t="s">
        <v>6128</v>
      </c>
      <c r="C5957" t="s">
        <v>12</v>
      </c>
      <c r="D5957" t="s">
        <v>85</v>
      </c>
      <c r="E5957" t="s">
        <v>194</v>
      </c>
      <c r="F5957">
        <v>6.3</v>
      </c>
      <c r="G5957">
        <v>1636</v>
      </c>
    </row>
    <row r="5958" spans="1:7" x14ac:dyDescent="0.3">
      <c r="A5958">
        <v>29035</v>
      </c>
      <c r="B5958" t="s">
        <v>6129</v>
      </c>
      <c r="C5958" t="s">
        <v>22</v>
      </c>
      <c r="D5958" t="s">
        <v>310</v>
      </c>
      <c r="E5958" t="s">
        <v>194</v>
      </c>
      <c r="F5958">
        <v>6.3</v>
      </c>
      <c r="G5958">
        <v>3863</v>
      </c>
    </row>
    <row r="5959" spans="1:7" x14ac:dyDescent="0.3">
      <c r="A5959">
        <v>839</v>
      </c>
      <c r="B5959" t="s">
        <v>6130</v>
      </c>
      <c r="C5959" t="s">
        <v>12</v>
      </c>
      <c r="D5959" t="s">
        <v>26</v>
      </c>
      <c r="E5959" t="s">
        <v>75</v>
      </c>
      <c r="F5959">
        <v>6.3</v>
      </c>
      <c r="G5959">
        <v>1317</v>
      </c>
    </row>
    <row r="5960" spans="1:7" x14ac:dyDescent="0.3">
      <c r="A5960">
        <v>30390</v>
      </c>
      <c r="B5960" t="s">
        <v>6131</v>
      </c>
      <c r="C5960" t="s">
        <v>22</v>
      </c>
      <c r="D5960" t="s">
        <v>85</v>
      </c>
      <c r="E5960" t="s">
        <v>200</v>
      </c>
      <c r="F5960">
        <v>6.3</v>
      </c>
      <c r="G5960">
        <v>735</v>
      </c>
    </row>
    <row r="5961" spans="1:7" x14ac:dyDescent="0.3">
      <c r="A5961">
        <v>11561</v>
      </c>
      <c r="B5961" t="s">
        <v>6132</v>
      </c>
      <c r="C5961" t="s">
        <v>37</v>
      </c>
      <c r="D5961" t="s">
        <v>9</v>
      </c>
      <c r="E5961" t="s">
        <v>10</v>
      </c>
      <c r="F5961">
        <v>6.3</v>
      </c>
      <c r="G5961">
        <v>406</v>
      </c>
    </row>
    <row r="5962" spans="1:7" x14ac:dyDescent="0.3">
      <c r="A5962">
        <v>6899</v>
      </c>
      <c r="B5962" t="s">
        <v>6133</v>
      </c>
      <c r="C5962" t="s">
        <v>37</v>
      </c>
      <c r="D5962" t="s">
        <v>13</v>
      </c>
      <c r="E5962" t="s">
        <v>1378</v>
      </c>
      <c r="F5962">
        <v>6.3</v>
      </c>
      <c r="G5962">
        <v>875</v>
      </c>
    </row>
    <row r="5963" spans="1:7" x14ac:dyDescent="0.3">
      <c r="A5963">
        <v>6900</v>
      </c>
      <c r="B5963" t="s">
        <v>6134</v>
      </c>
      <c r="C5963" t="s">
        <v>22</v>
      </c>
      <c r="D5963" t="s">
        <v>13</v>
      </c>
      <c r="E5963" t="s">
        <v>6135</v>
      </c>
      <c r="F5963">
        <v>6.3</v>
      </c>
      <c r="G5963">
        <v>536</v>
      </c>
    </row>
    <row r="5964" spans="1:7" x14ac:dyDescent="0.3">
      <c r="A5964">
        <v>2102</v>
      </c>
      <c r="B5964" t="s">
        <v>6136</v>
      </c>
      <c r="C5964" t="s">
        <v>37</v>
      </c>
      <c r="D5964" t="s">
        <v>26</v>
      </c>
      <c r="E5964" t="s">
        <v>75</v>
      </c>
      <c r="F5964">
        <v>6.3</v>
      </c>
      <c r="G5964">
        <v>1370</v>
      </c>
    </row>
    <row r="5965" spans="1:7" x14ac:dyDescent="0.3">
      <c r="A5965">
        <v>773</v>
      </c>
      <c r="B5965" t="s">
        <v>6137</v>
      </c>
      <c r="C5965" t="s">
        <v>37</v>
      </c>
      <c r="D5965" t="s">
        <v>26</v>
      </c>
      <c r="E5965" t="s">
        <v>47</v>
      </c>
      <c r="F5965">
        <v>6.3</v>
      </c>
      <c r="G5965">
        <v>1755</v>
      </c>
    </row>
    <row r="5966" spans="1:7" x14ac:dyDescent="0.3">
      <c r="A5966">
        <v>13967</v>
      </c>
      <c r="B5966" t="s">
        <v>6138</v>
      </c>
      <c r="C5966" t="s">
        <v>22</v>
      </c>
      <c r="D5966" t="s">
        <v>85</v>
      </c>
      <c r="E5966" t="s">
        <v>10</v>
      </c>
      <c r="F5966">
        <v>6.3</v>
      </c>
      <c r="G5966">
        <v>480</v>
      </c>
    </row>
    <row r="5967" spans="1:7" x14ac:dyDescent="0.3">
      <c r="A5967">
        <v>7691</v>
      </c>
      <c r="B5967" t="s">
        <v>6139</v>
      </c>
      <c r="C5967" t="s">
        <v>1435</v>
      </c>
      <c r="D5967" t="s">
        <v>26</v>
      </c>
      <c r="E5967" t="s">
        <v>10</v>
      </c>
      <c r="F5967">
        <v>6.3</v>
      </c>
      <c r="G5967">
        <v>1260</v>
      </c>
    </row>
    <row r="5968" spans="1:7" x14ac:dyDescent="0.3">
      <c r="A5968">
        <v>4584</v>
      </c>
      <c r="B5968" t="s">
        <v>6140</v>
      </c>
      <c r="C5968" t="s">
        <v>37</v>
      </c>
      <c r="D5968" t="s">
        <v>13</v>
      </c>
      <c r="E5968" t="s">
        <v>446</v>
      </c>
      <c r="F5968">
        <v>6.3</v>
      </c>
      <c r="G5968">
        <v>981</v>
      </c>
    </row>
    <row r="5969" spans="1:7" x14ac:dyDescent="0.3">
      <c r="A5969">
        <v>346</v>
      </c>
      <c r="B5969" t="s">
        <v>6141</v>
      </c>
      <c r="C5969" t="s">
        <v>8</v>
      </c>
      <c r="D5969" t="s">
        <v>13</v>
      </c>
      <c r="E5969" t="s">
        <v>29</v>
      </c>
      <c r="F5969">
        <v>6.3</v>
      </c>
      <c r="G5969">
        <v>10523</v>
      </c>
    </row>
    <row r="5970" spans="1:7" x14ac:dyDescent="0.3">
      <c r="A5970">
        <v>7463</v>
      </c>
      <c r="B5970" t="s">
        <v>6142</v>
      </c>
      <c r="C5970" t="s">
        <v>22</v>
      </c>
      <c r="D5970" t="s">
        <v>13</v>
      </c>
      <c r="E5970" t="s">
        <v>51</v>
      </c>
      <c r="F5970">
        <v>6.3</v>
      </c>
      <c r="G5970">
        <v>7275</v>
      </c>
    </row>
    <row r="5971" spans="1:7" x14ac:dyDescent="0.3">
      <c r="A5971">
        <v>11537</v>
      </c>
      <c r="B5971" t="s">
        <v>6143</v>
      </c>
      <c r="C5971" t="s">
        <v>533</v>
      </c>
      <c r="D5971" t="s">
        <v>26</v>
      </c>
      <c r="E5971" t="s">
        <v>10</v>
      </c>
      <c r="F5971">
        <v>6.3</v>
      </c>
      <c r="G5971">
        <v>332</v>
      </c>
    </row>
    <row r="5972" spans="1:7" x14ac:dyDescent="0.3">
      <c r="A5972">
        <v>10330</v>
      </c>
      <c r="B5972" t="s">
        <v>6144</v>
      </c>
      <c r="C5972" t="s">
        <v>12</v>
      </c>
      <c r="D5972" t="s">
        <v>13</v>
      </c>
      <c r="E5972" t="s">
        <v>961</v>
      </c>
      <c r="F5972">
        <v>6.29</v>
      </c>
      <c r="G5972">
        <v>8662</v>
      </c>
    </row>
    <row r="5973" spans="1:7" x14ac:dyDescent="0.3">
      <c r="A5973">
        <v>9991</v>
      </c>
      <c r="B5973" t="s">
        <v>6145</v>
      </c>
      <c r="C5973" t="s">
        <v>37</v>
      </c>
      <c r="D5973" t="s">
        <v>85</v>
      </c>
      <c r="E5973" t="s">
        <v>10</v>
      </c>
      <c r="F5973">
        <v>6.29</v>
      </c>
      <c r="G5973">
        <v>249</v>
      </c>
    </row>
    <row r="5974" spans="1:7" x14ac:dyDescent="0.3">
      <c r="A5974">
        <v>8132</v>
      </c>
      <c r="B5974" t="s">
        <v>6146</v>
      </c>
      <c r="C5974" t="s">
        <v>12</v>
      </c>
      <c r="D5974" t="s">
        <v>9</v>
      </c>
      <c r="E5974" t="s">
        <v>10</v>
      </c>
      <c r="F5974">
        <v>6.29</v>
      </c>
      <c r="G5974">
        <v>1208</v>
      </c>
    </row>
    <row r="5975" spans="1:7" x14ac:dyDescent="0.3">
      <c r="A5975">
        <v>15979</v>
      </c>
      <c r="B5975" t="s">
        <v>6147</v>
      </c>
      <c r="C5975" t="s">
        <v>22</v>
      </c>
      <c r="D5975" t="s">
        <v>310</v>
      </c>
      <c r="E5975" t="s">
        <v>83</v>
      </c>
      <c r="F5975">
        <v>6.29</v>
      </c>
      <c r="G5975">
        <v>3331</v>
      </c>
    </row>
    <row r="5976" spans="1:7" x14ac:dyDescent="0.3">
      <c r="A5976">
        <v>1157</v>
      </c>
      <c r="B5976" t="s">
        <v>6148</v>
      </c>
      <c r="C5976" t="s">
        <v>12</v>
      </c>
      <c r="D5976" t="s">
        <v>13</v>
      </c>
      <c r="E5976" t="s">
        <v>34</v>
      </c>
      <c r="F5976">
        <v>6.29</v>
      </c>
      <c r="G5976">
        <v>25652</v>
      </c>
    </row>
    <row r="5977" spans="1:7" x14ac:dyDescent="0.3">
      <c r="A5977">
        <v>3151</v>
      </c>
      <c r="B5977" t="s">
        <v>6149</v>
      </c>
      <c r="C5977" t="s">
        <v>37</v>
      </c>
      <c r="D5977" t="s">
        <v>13</v>
      </c>
      <c r="E5977" t="s">
        <v>49</v>
      </c>
      <c r="F5977">
        <v>6.29</v>
      </c>
      <c r="G5977">
        <v>666</v>
      </c>
    </row>
    <row r="5978" spans="1:7" x14ac:dyDescent="0.3">
      <c r="A5978">
        <v>141</v>
      </c>
      <c r="B5978" t="s">
        <v>6150</v>
      </c>
      <c r="C5978" t="s">
        <v>358</v>
      </c>
      <c r="D5978" t="s">
        <v>13</v>
      </c>
      <c r="E5978" t="s">
        <v>51</v>
      </c>
      <c r="F5978">
        <v>6.29</v>
      </c>
      <c r="G5978">
        <v>7496</v>
      </c>
    </row>
    <row r="5979" spans="1:7" x14ac:dyDescent="0.3">
      <c r="A5979">
        <v>8196</v>
      </c>
      <c r="B5979" t="s">
        <v>6151</v>
      </c>
      <c r="C5979" t="s">
        <v>22</v>
      </c>
      <c r="D5979" t="s">
        <v>85</v>
      </c>
      <c r="E5979" t="s">
        <v>10</v>
      </c>
      <c r="F5979">
        <v>6.29</v>
      </c>
      <c r="G5979">
        <v>321</v>
      </c>
    </row>
    <row r="5980" spans="1:7" x14ac:dyDescent="0.3">
      <c r="A5980">
        <v>1561</v>
      </c>
      <c r="B5980" t="s">
        <v>6152</v>
      </c>
      <c r="C5980" t="s">
        <v>1435</v>
      </c>
      <c r="D5980" t="s">
        <v>13</v>
      </c>
      <c r="E5980" t="s">
        <v>51</v>
      </c>
      <c r="F5980">
        <v>6.29</v>
      </c>
      <c r="G5980">
        <v>5825</v>
      </c>
    </row>
    <row r="5981" spans="1:7" x14ac:dyDescent="0.3">
      <c r="A5981">
        <v>24417</v>
      </c>
      <c r="B5981" t="s">
        <v>6153</v>
      </c>
      <c r="C5981" t="s">
        <v>22</v>
      </c>
      <c r="D5981" t="s">
        <v>13</v>
      </c>
      <c r="E5981" t="s">
        <v>34</v>
      </c>
      <c r="F5981">
        <v>6.29</v>
      </c>
      <c r="G5981">
        <v>407</v>
      </c>
    </row>
    <row r="5982" spans="1:7" x14ac:dyDescent="0.3">
      <c r="A5982">
        <v>1984</v>
      </c>
      <c r="B5982" t="s">
        <v>6154</v>
      </c>
      <c r="C5982" t="s">
        <v>72</v>
      </c>
      <c r="D5982" t="s">
        <v>9</v>
      </c>
      <c r="E5982" t="s">
        <v>10</v>
      </c>
      <c r="F5982">
        <v>6.29</v>
      </c>
      <c r="G5982">
        <v>1709</v>
      </c>
    </row>
    <row r="5983" spans="1:7" x14ac:dyDescent="0.3">
      <c r="A5983">
        <v>7247</v>
      </c>
      <c r="B5983" t="s">
        <v>6155</v>
      </c>
      <c r="C5983" t="s">
        <v>12</v>
      </c>
      <c r="D5983" t="s">
        <v>13</v>
      </c>
      <c r="E5983" t="s">
        <v>472</v>
      </c>
      <c r="F5983">
        <v>6.29</v>
      </c>
      <c r="G5983">
        <v>317</v>
      </c>
    </row>
    <row r="5984" spans="1:7" x14ac:dyDescent="0.3">
      <c r="A5984">
        <v>9782</v>
      </c>
      <c r="B5984" t="s">
        <v>6156</v>
      </c>
      <c r="C5984" t="s">
        <v>72</v>
      </c>
      <c r="D5984" t="s">
        <v>26</v>
      </c>
      <c r="E5984" t="s">
        <v>10</v>
      </c>
      <c r="F5984">
        <v>6.29</v>
      </c>
      <c r="G5984">
        <v>6727</v>
      </c>
    </row>
    <row r="5985" spans="1:7" x14ac:dyDescent="0.3">
      <c r="A5985">
        <v>11873</v>
      </c>
      <c r="B5985" t="s">
        <v>6157</v>
      </c>
      <c r="C5985" t="s">
        <v>22</v>
      </c>
      <c r="D5985" t="s">
        <v>13</v>
      </c>
      <c r="E5985" t="s">
        <v>1546</v>
      </c>
      <c r="F5985">
        <v>6.29</v>
      </c>
      <c r="G5985">
        <v>178</v>
      </c>
    </row>
    <row r="5986" spans="1:7" x14ac:dyDescent="0.3">
      <c r="A5986">
        <v>1938</v>
      </c>
      <c r="B5986" t="s">
        <v>6158</v>
      </c>
      <c r="C5986" t="s">
        <v>12</v>
      </c>
      <c r="D5986" t="s">
        <v>26</v>
      </c>
      <c r="E5986" t="s">
        <v>75</v>
      </c>
      <c r="F5986">
        <v>6.29</v>
      </c>
      <c r="G5986">
        <v>877</v>
      </c>
    </row>
    <row r="5987" spans="1:7" x14ac:dyDescent="0.3">
      <c r="A5987">
        <v>32039</v>
      </c>
      <c r="B5987" t="s">
        <v>6159</v>
      </c>
      <c r="C5987" t="s">
        <v>22</v>
      </c>
      <c r="D5987" t="s">
        <v>13</v>
      </c>
      <c r="E5987" t="s">
        <v>51</v>
      </c>
      <c r="F5987">
        <v>6.29</v>
      </c>
      <c r="G5987">
        <v>5672</v>
      </c>
    </row>
    <row r="5988" spans="1:7" x14ac:dyDescent="0.3">
      <c r="A5988">
        <v>10263</v>
      </c>
      <c r="B5988" t="s">
        <v>6160</v>
      </c>
      <c r="C5988" t="s">
        <v>37</v>
      </c>
      <c r="D5988" t="s">
        <v>85</v>
      </c>
      <c r="E5988" t="s">
        <v>75</v>
      </c>
      <c r="F5988">
        <v>6.29</v>
      </c>
      <c r="G5988">
        <v>1795</v>
      </c>
    </row>
    <row r="5989" spans="1:7" x14ac:dyDescent="0.3">
      <c r="A5989">
        <v>1862</v>
      </c>
      <c r="B5989" t="s">
        <v>6161</v>
      </c>
      <c r="C5989" t="s">
        <v>12</v>
      </c>
      <c r="D5989" t="s">
        <v>26</v>
      </c>
      <c r="E5989" t="s">
        <v>10</v>
      </c>
      <c r="F5989">
        <v>6.29</v>
      </c>
      <c r="G5989">
        <v>18236</v>
      </c>
    </row>
    <row r="5990" spans="1:7" x14ac:dyDescent="0.3">
      <c r="A5990">
        <v>13675</v>
      </c>
      <c r="B5990" t="s">
        <v>6162</v>
      </c>
      <c r="C5990" t="s">
        <v>8</v>
      </c>
      <c r="D5990" t="s">
        <v>85</v>
      </c>
      <c r="E5990" t="s">
        <v>10</v>
      </c>
      <c r="F5990">
        <v>6.29</v>
      </c>
      <c r="G5990">
        <v>2707</v>
      </c>
    </row>
    <row r="5991" spans="1:7" x14ac:dyDescent="0.3">
      <c r="A5991">
        <v>17879</v>
      </c>
      <c r="B5991" t="s">
        <v>6163</v>
      </c>
      <c r="C5991" t="s">
        <v>22</v>
      </c>
      <c r="D5991" t="s">
        <v>85</v>
      </c>
      <c r="E5991" t="s">
        <v>194</v>
      </c>
      <c r="F5991">
        <v>6.29</v>
      </c>
      <c r="G5991">
        <v>12141</v>
      </c>
    </row>
    <row r="5992" spans="1:7" x14ac:dyDescent="0.3">
      <c r="A5992">
        <v>24527</v>
      </c>
      <c r="B5992" t="s">
        <v>6164</v>
      </c>
      <c r="C5992" t="s">
        <v>12</v>
      </c>
      <c r="D5992" t="s">
        <v>85</v>
      </c>
      <c r="E5992" t="s">
        <v>10</v>
      </c>
      <c r="F5992">
        <v>6.29</v>
      </c>
      <c r="G5992">
        <v>298</v>
      </c>
    </row>
    <row r="5993" spans="1:7" x14ac:dyDescent="0.3">
      <c r="A5993">
        <v>7939</v>
      </c>
      <c r="B5993" t="s">
        <v>6165</v>
      </c>
      <c r="C5993" t="s">
        <v>37</v>
      </c>
      <c r="D5993" t="s">
        <v>26</v>
      </c>
      <c r="E5993" t="s">
        <v>29</v>
      </c>
      <c r="F5993">
        <v>6.28</v>
      </c>
      <c r="G5993">
        <v>407</v>
      </c>
    </row>
    <row r="5994" spans="1:7" x14ac:dyDescent="0.3">
      <c r="A5994">
        <v>13143</v>
      </c>
      <c r="B5994" t="s">
        <v>6166</v>
      </c>
      <c r="C5994" t="s">
        <v>12</v>
      </c>
      <c r="D5994" t="s">
        <v>13</v>
      </c>
      <c r="E5994" t="s">
        <v>16</v>
      </c>
      <c r="F5994">
        <v>6.28</v>
      </c>
      <c r="G5994">
        <v>1752</v>
      </c>
    </row>
    <row r="5995" spans="1:7" x14ac:dyDescent="0.3">
      <c r="A5995">
        <v>4419</v>
      </c>
      <c r="B5995" t="s">
        <v>6167</v>
      </c>
      <c r="C5995" t="s">
        <v>22</v>
      </c>
      <c r="D5995" t="s">
        <v>310</v>
      </c>
      <c r="E5995" t="s">
        <v>211</v>
      </c>
      <c r="F5995">
        <v>6.28</v>
      </c>
      <c r="G5995">
        <v>1555</v>
      </c>
    </row>
    <row r="5996" spans="1:7" x14ac:dyDescent="0.3">
      <c r="A5996">
        <v>3962</v>
      </c>
      <c r="B5996" t="s">
        <v>6168</v>
      </c>
      <c r="C5996" t="s">
        <v>22</v>
      </c>
      <c r="D5996" t="s">
        <v>310</v>
      </c>
      <c r="E5996" t="s">
        <v>29</v>
      </c>
      <c r="F5996">
        <v>6.28</v>
      </c>
      <c r="G5996">
        <v>9351</v>
      </c>
    </row>
    <row r="5997" spans="1:7" x14ac:dyDescent="0.3">
      <c r="A5997">
        <v>32932</v>
      </c>
      <c r="B5997" t="s">
        <v>6169</v>
      </c>
      <c r="C5997" t="s">
        <v>134</v>
      </c>
      <c r="D5997" t="s">
        <v>310</v>
      </c>
      <c r="E5997" t="s">
        <v>114</v>
      </c>
      <c r="F5997">
        <v>6.28</v>
      </c>
      <c r="G5997">
        <v>466</v>
      </c>
    </row>
    <row r="5998" spans="1:7" x14ac:dyDescent="0.3">
      <c r="A5998">
        <v>5629</v>
      </c>
      <c r="B5998" t="s">
        <v>6170</v>
      </c>
      <c r="C5998" t="s">
        <v>358</v>
      </c>
      <c r="D5998" t="s">
        <v>26</v>
      </c>
      <c r="E5998" t="s">
        <v>47</v>
      </c>
      <c r="F5998">
        <v>6.28</v>
      </c>
      <c r="G5998">
        <v>419</v>
      </c>
    </row>
    <row r="5999" spans="1:7" x14ac:dyDescent="0.3">
      <c r="A5999">
        <v>841</v>
      </c>
      <c r="B5999" t="s">
        <v>6171</v>
      </c>
      <c r="C5999" t="s">
        <v>22</v>
      </c>
      <c r="D5999" t="s">
        <v>13</v>
      </c>
      <c r="E5999" t="s">
        <v>1145</v>
      </c>
      <c r="F5999">
        <v>6.28</v>
      </c>
      <c r="G5999">
        <v>13960</v>
      </c>
    </row>
    <row r="6000" spans="1:7" x14ac:dyDescent="0.3">
      <c r="A6000">
        <v>10177</v>
      </c>
      <c r="B6000" t="s">
        <v>6172</v>
      </c>
      <c r="C6000" t="s">
        <v>3581</v>
      </c>
      <c r="D6000" t="s">
        <v>13</v>
      </c>
      <c r="E6000" t="s">
        <v>51</v>
      </c>
      <c r="F6000">
        <v>6.28</v>
      </c>
      <c r="G6000">
        <v>2348</v>
      </c>
    </row>
    <row r="6001" spans="1:7" x14ac:dyDescent="0.3">
      <c r="A6001">
        <v>904</v>
      </c>
      <c r="B6001" t="s">
        <v>6173</v>
      </c>
      <c r="C6001" t="s">
        <v>12</v>
      </c>
      <c r="D6001" t="s">
        <v>9</v>
      </c>
      <c r="E6001" t="s">
        <v>10</v>
      </c>
      <c r="F6001">
        <v>6.28</v>
      </c>
      <c r="G6001">
        <v>49949</v>
      </c>
    </row>
    <row r="6002" spans="1:7" x14ac:dyDescent="0.3">
      <c r="A6002">
        <v>25495</v>
      </c>
      <c r="B6002" t="s">
        <v>6174</v>
      </c>
      <c r="C6002" t="s">
        <v>228</v>
      </c>
      <c r="D6002" t="s">
        <v>228</v>
      </c>
      <c r="E6002" t="s">
        <v>10</v>
      </c>
      <c r="F6002">
        <v>6.28</v>
      </c>
      <c r="G6002">
        <v>548</v>
      </c>
    </row>
    <row r="6003" spans="1:7" x14ac:dyDescent="0.3">
      <c r="A6003">
        <v>3294</v>
      </c>
      <c r="B6003" t="s">
        <v>6175</v>
      </c>
      <c r="C6003" t="s">
        <v>358</v>
      </c>
      <c r="D6003" t="s">
        <v>13</v>
      </c>
      <c r="E6003" t="s">
        <v>589</v>
      </c>
      <c r="F6003">
        <v>6.28</v>
      </c>
      <c r="G6003">
        <v>287</v>
      </c>
    </row>
    <row r="6004" spans="1:7" x14ac:dyDescent="0.3">
      <c r="A6004">
        <v>33808</v>
      </c>
      <c r="B6004" t="s">
        <v>6176</v>
      </c>
      <c r="C6004" t="s">
        <v>228</v>
      </c>
      <c r="D6004" t="s">
        <v>310</v>
      </c>
      <c r="E6004" t="s">
        <v>185</v>
      </c>
      <c r="F6004">
        <v>6.28</v>
      </c>
      <c r="G6004">
        <v>1942</v>
      </c>
    </row>
    <row r="6005" spans="1:7" x14ac:dyDescent="0.3">
      <c r="A6005">
        <v>3020</v>
      </c>
      <c r="B6005" t="s">
        <v>6177</v>
      </c>
      <c r="C6005" t="s">
        <v>22</v>
      </c>
      <c r="D6005" t="s">
        <v>13</v>
      </c>
      <c r="E6005" t="s">
        <v>16</v>
      </c>
      <c r="F6005">
        <v>6.28</v>
      </c>
      <c r="G6005">
        <v>259</v>
      </c>
    </row>
    <row r="6006" spans="1:7" x14ac:dyDescent="0.3">
      <c r="A6006">
        <v>11005</v>
      </c>
      <c r="B6006" t="s">
        <v>6178</v>
      </c>
      <c r="C6006" t="s">
        <v>99</v>
      </c>
      <c r="D6006" t="s">
        <v>26</v>
      </c>
      <c r="E6006" t="s">
        <v>75</v>
      </c>
      <c r="F6006">
        <v>6.28</v>
      </c>
      <c r="G6006">
        <v>20589</v>
      </c>
    </row>
    <row r="6007" spans="1:7" x14ac:dyDescent="0.3">
      <c r="A6007">
        <v>1427</v>
      </c>
      <c r="B6007" t="s">
        <v>6179</v>
      </c>
      <c r="C6007" t="s">
        <v>37</v>
      </c>
      <c r="D6007" t="s">
        <v>26</v>
      </c>
      <c r="E6007" t="s">
        <v>10</v>
      </c>
      <c r="F6007">
        <v>6.28</v>
      </c>
      <c r="G6007">
        <v>2697</v>
      </c>
    </row>
    <row r="6008" spans="1:7" x14ac:dyDescent="0.3">
      <c r="A6008">
        <v>5723</v>
      </c>
      <c r="B6008" t="s">
        <v>6180</v>
      </c>
      <c r="C6008" t="s">
        <v>358</v>
      </c>
      <c r="D6008" t="s">
        <v>85</v>
      </c>
      <c r="E6008" t="s">
        <v>83</v>
      </c>
      <c r="F6008">
        <v>6.28</v>
      </c>
      <c r="G6008">
        <v>1350</v>
      </c>
    </row>
    <row r="6009" spans="1:7" x14ac:dyDescent="0.3">
      <c r="A6009">
        <v>1139</v>
      </c>
      <c r="B6009" t="s">
        <v>6181</v>
      </c>
      <c r="C6009" t="s">
        <v>37</v>
      </c>
      <c r="D6009" t="s">
        <v>13</v>
      </c>
      <c r="E6009" t="s">
        <v>29</v>
      </c>
      <c r="F6009">
        <v>6.28</v>
      </c>
      <c r="G6009">
        <v>356</v>
      </c>
    </row>
    <row r="6010" spans="1:7" x14ac:dyDescent="0.3">
      <c r="A6010">
        <v>16335</v>
      </c>
      <c r="B6010" t="s">
        <v>6182</v>
      </c>
      <c r="C6010" t="s">
        <v>12</v>
      </c>
      <c r="D6010" t="s">
        <v>85</v>
      </c>
      <c r="E6010" t="s">
        <v>10</v>
      </c>
      <c r="F6010">
        <v>6.28</v>
      </c>
      <c r="G6010">
        <v>5477</v>
      </c>
    </row>
    <row r="6011" spans="1:7" x14ac:dyDescent="0.3">
      <c r="A6011">
        <v>838</v>
      </c>
      <c r="B6011" t="s">
        <v>6183</v>
      </c>
      <c r="C6011" t="s">
        <v>8</v>
      </c>
      <c r="D6011" t="s">
        <v>13</v>
      </c>
      <c r="E6011" t="s">
        <v>29</v>
      </c>
      <c r="F6011">
        <v>6.28</v>
      </c>
      <c r="G6011">
        <v>18031</v>
      </c>
    </row>
    <row r="6012" spans="1:7" x14ac:dyDescent="0.3">
      <c r="A6012">
        <v>2083</v>
      </c>
      <c r="B6012" t="s">
        <v>6184</v>
      </c>
      <c r="C6012" t="s">
        <v>12</v>
      </c>
      <c r="D6012" t="s">
        <v>26</v>
      </c>
      <c r="E6012" t="s">
        <v>75</v>
      </c>
      <c r="F6012">
        <v>6.28</v>
      </c>
      <c r="G6012">
        <v>1186</v>
      </c>
    </row>
    <row r="6013" spans="1:7" x14ac:dyDescent="0.3">
      <c r="A6013">
        <v>14519</v>
      </c>
      <c r="B6013" t="s">
        <v>6185</v>
      </c>
      <c r="C6013" t="s">
        <v>22</v>
      </c>
      <c r="D6013" t="s">
        <v>310</v>
      </c>
      <c r="E6013" t="s">
        <v>29</v>
      </c>
      <c r="F6013">
        <v>6.28</v>
      </c>
      <c r="G6013">
        <v>256</v>
      </c>
    </row>
    <row r="6014" spans="1:7" x14ac:dyDescent="0.3">
      <c r="A6014">
        <v>439</v>
      </c>
      <c r="B6014" t="s">
        <v>6186</v>
      </c>
      <c r="C6014" t="s">
        <v>37</v>
      </c>
      <c r="D6014" t="s">
        <v>26</v>
      </c>
      <c r="E6014" t="s">
        <v>75</v>
      </c>
      <c r="F6014">
        <v>6.28</v>
      </c>
      <c r="G6014">
        <v>5070</v>
      </c>
    </row>
    <row r="6015" spans="1:7" x14ac:dyDescent="0.3">
      <c r="A6015">
        <v>14583</v>
      </c>
      <c r="B6015" t="s">
        <v>6187</v>
      </c>
      <c r="C6015" t="s">
        <v>22</v>
      </c>
      <c r="D6015" t="s">
        <v>85</v>
      </c>
      <c r="E6015" t="s">
        <v>194</v>
      </c>
      <c r="F6015">
        <v>6.28</v>
      </c>
      <c r="G6015">
        <v>3291</v>
      </c>
    </row>
    <row r="6016" spans="1:7" x14ac:dyDescent="0.3">
      <c r="A6016">
        <v>5314</v>
      </c>
      <c r="B6016" t="s">
        <v>6188</v>
      </c>
      <c r="C6016" t="s">
        <v>37</v>
      </c>
      <c r="D6016" t="s">
        <v>9</v>
      </c>
      <c r="E6016" t="s">
        <v>10</v>
      </c>
      <c r="F6016">
        <v>6.28</v>
      </c>
      <c r="G6016">
        <v>350</v>
      </c>
    </row>
    <row r="6017" spans="1:7" x14ac:dyDescent="0.3">
      <c r="A6017">
        <v>10201</v>
      </c>
      <c r="B6017" t="s">
        <v>6189</v>
      </c>
      <c r="C6017" t="s">
        <v>12</v>
      </c>
      <c r="D6017" t="s">
        <v>85</v>
      </c>
      <c r="E6017" t="s">
        <v>10</v>
      </c>
      <c r="F6017">
        <v>6.28</v>
      </c>
      <c r="G6017">
        <v>1543</v>
      </c>
    </row>
    <row r="6018" spans="1:7" x14ac:dyDescent="0.3">
      <c r="A6018">
        <v>3599</v>
      </c>
      <c r="B6018" t="s">
        <v>6190</v>
      </c>
      <c r="C6018" t="s">
        <v>12</v>
      </c>
      <c r="D6018" t="s">
        <v>26</v>
      </c>
      <c r="E6018" t="s">
        <v>75</v>
      </c>
      <c r="F6018">
        <v>6.28</v>
      </c>
      <c r="G6018">
        <v>743</v>
      </c>
    </row>
    <row r="6019" spans="1:7" x14ac:dyDescent="0.3">
      <c r="A6019">
        <v>11791</v>
      </c>
      <c r="B6019" t="s">
        <v>6191</v>
      </c>
      <c r="C6019" t="s">
        <v>22</v>
      </c>
      <c r="D6019" t="s">
        <v>9</v>
      </c>
      <c r="E6019" t="s">
        <v>10</v>
      </c>
      <c r="F6019">
        <v>6.28</v>
      </c>
      <c r="G6019">
        <v>162</v>
      </c>
    </row>
    <row r="6020" spans="1:7" x14ac:dyDescent="0.3">
      <c r="A6020">
        <v>17963</v>
      </c>
      <c r="B6020" t="s">
        <v>6192</v>
      </c>
      <c r="C6020" t="s">
        <v>358</v>
      </c>
      <c r="D6020" t="s">
        <v>9</v>
      </c>
      <c r="E6020" t="s">
        <v>10</v>
      </c>
      <c r="F6020">
        <v>6.28</v>
      </c>
      <c r="G6020">
        <v>302</v>
      </c>
    </row>
    <row r="6021" spans="1:7" x14ac:dyDescent="0.3">
      <c r="A6021">
        <v>9002</v>
      </c>
      <c r="B6021" t="s">
        <v>6193</v>
      </c>
      <c r="C6021" t="s">
        <v>533</v>
      </c>
      <c r="D6021" t="s">
        <v>85</v>
      </c>
      <c r="E6021" t="s">
        <v>10</v>
      </c>
      <c r="F6021">
        <v>6.28</v>
      </c>
      <c r="G6021">
        <v>5110</v>
      </c>
    </row>
    <row r="6022" spans="1:7" x14ac:dyDescent="0.3">
      <c r="A6022">
        <v>2301</v>
      </c>
      <c r="B6022" t="s">
        <v>6194</v>
      </c>
      <c r="C6022" t="s">
        <v>12</v>
      </c>
      <c r="D6022" t="s">
        <v>26</v>
      </c>
      <c r="E6022" t="s">
        <v>10</v>
      </c>
      <c r="F6022">
        <v>6.28</v>
      </c>
      <c r="G6022">
        <v>1056</v>
      </c>
    </row>
    <row r="6023" spans="1:7" x14ac:dyDescent="0.3">
      <c r="A6023">
        <v>29123</v>
      </c>
      <c r="B6023" t="s">
        <v>6195</v>
      </c>
      <c r="C6023" t="s">
        <v>228</v>
      </c>
      <c r="D6023" t="s">
        <v>228</v>
      </c>
      <c r="E6023" t="s">
        <v>10</v>
      </c>
      <c r="F6023">
        <v>6.28</v>
      </c>
      <c r="G6023">
        <v>578</v>
      </c>
    </row>
    <row r="6024" spans="1:7" x14ac:dyDescent="0.3">
      <c r="A6024">
        <v>5474</v>
      </c>
      <c r="B6024" t="s">
        <v>6196</v>
      </c>
      <c r="C6024" t="s">
        <v>22</v>
      </c>
      <c r="D6024" t="s">
        <v>13</v>
      </c>
      <c r="E6024" t="s">
        <v>49</v>
      </c>
      <c r="F6024">
        <v>6.28</v>
      </c>
      <c r="G6024">
        <v>233</v>
      </c>
    </row>
    <row r="6025" spans="1:7" x14ac:dyDescent="0.3">
      <c r="A6025">
        <v>14231</v>
      </c>
      <c r="B6025" t="s">
        <v>6197</v>
      </c>
      <c r="C6025" t="s">
        <v>42</v>
      </c>
      <c r="D6025" t="s">
        <v>26</v>
      </c>
      <c r="E6025" t="s">
        <v>10</v>
      </c>
      <c r="F6025">
        <v>6.27</v>
      </c>
      <c r="G6025">
        <v>453</v>
      </c>
    </row>
    <row r="6026" spans="1:7" x14ac:dyDescent="0.3">
      <c r="A6026">
        <v>1202</v>
      </c>
      <c r="B6026" t="s">
        <v>6198</v>
      </c>
      <c r="C6026" t="s">
        <v>12</v>
      </c>
      <c r="D6026" t="s">
        <v>26</v>
      </c>
      <c r="E6026" t="s">
        <v>10</v>
      </c>
      <c r="F6026">
        <v>6.27</v>
      </c>
      <c r="G6026">
        <v>10531</v>
      </c>
    </row>
    <row r="6027" spans="1:7" x14ac:dyDescent="0.3">
      <c r="A6027">
        <v>18767</v>
      </c>
      <c r="B6027" t="s">
        <v>6199</v>
      </c>
      <c r="C6027" t="s">
        <v>12</v>
      </c>
      <c r="D6027" t="s">
        <v>13</v>
      </c>
      <c r="E6027" t="s">
        <v>51</v>
      </c>
      <c r="F6027">
        <v>6.27</v>
      </c>
      <c r="G6027">
        <v>52965</v>
      </c>
    </row>
    <row r="6028" spans="1:7" x14ac:dyDescent="0.3">
      <c r="A6028">
        <v>23365</v>
      </c>
      <c r="B6028" t="s">
        <v>6200</v>
      </c>
      <c r="C6028" t="s">
        <v>228</v>
      </c>
      <c r="D6028" t="s">
        <v>228</v>
      </c>
      <c r="E6028" t="s">
        <v>10</v>
      </c>
      <c r="F6028">
        <v>6.27</v>
      </c>
      <c r="G6028">
        <v>550</v>
      </c>
    </row>
    <row r="6029" spans="1:7" x14ac:dyDescent="0.3">
      <c r="A6029">
        <v>2981</v>
      </c>
      <c r="B6029" t="s">
        <v>6201</v>
      </c>
      <c r="C6029" t="s">
        <v>8</v>
      </c>
      <c r="D6029" t="s">
        <v>9</v>
      </c>
      <c r="E6029" t="s">
        <v>10</v>
      </c>
      <c r="F6029">
        <v>6.27</v>
      </c>
      <c r="G6029">
        <v>8214</v>
      </c>
    </row>
    <row r="6030" spans="1:7" x14ac:dyDescent="0.3">
      <c r="A6030">
        <v>18755</v>
      </c>
      <c r="B6030" t="s">
        <v>6202</v>
      </c>
      <c r="C6030" t="s">
        <v>22</v>
      </c>
      <c r="D6030" t="s">
        <v>9</v>
      </c>
      <c r="E6030" t="s">
        <v>51</v>
      </c>
      <c r="F6030">
        <v>6.27</v>
      </c>
      <c r="G6030">
        <v>2168</v>
      </c>
    </row>
    <row r="6031" spans="1:7" x14ac:dyDescent="0.3">
      <c r="A6031">
        <v>7491</v>
      </c>
      <c r="B6031" t="s">
        <v>6203</v>
      </c>
      <c r="C6031" t="s">
        <v>37</v>
      </c>
      <c r="D6031" t="s">
        <v>9</v>
      </c>
      <c r="E6031" t="s">
        <v>10</v>
      </c>
      <c r="F6031">
        <v>6.27</v>
      </c>
      <c r="G6031">
        <v>590</v>
      </c>
    </row>
    <row r="6032" spans="1:7" x14ac:dyDescent="0.3">
      <c r="A6032">
        <v>33045</v>
      </c>
      <c r="B6032" t="s">
        <v>6204</v>
      </c>
      <c r="C6032" t="s">
        <v>228</v>
      </c>
      <c r="D6032" t="s">
        <v>310</v>
      </c>
      <c r="E6032" t="s">
        <v>51</v>
      </c>
      <c r="F6032">
        <v>6.27</v>
      </c>
      <c r="G6032">
        <v>4761</v>
      </c>
    </row>
    <row r="6033" spans="1:7" x14ac:dyDescent="0.3">
      <c r="A6033">
        <v>4003</v>
      </c>
      <c r="B6033" t="s">
        <v>6205</v>
      </c>
      <c r="C6033" t="s">
        <v>99</v>
      </c>
      <c r="D6033" t="s">
        <v>26</v>
      </c>
      <c r="E6033" t="s">
        <v>47</v>
      </c>
      <c r="F6033">
        <v>6.27</v>
      </c>
      <c r="G6033">
        <v>1442</v>
      </c>
    </row>
    <row r="6034" spans="1:7" x14ac:dyDescent="0.3">
      <c r="A6034">
        <v>23409</v>
      </c>
      <c r="B6034" t="s">
        <v>6206</v>
      </c>
      <c r="C6034" t="s">
        <v>12</v>
      </c>
      <c r="D6034" t="s">
        <v>13</v>
      </c>
      <c r="E6034" t="s">
        <v>671</v>
      </c>
      <c r="F6034">
        <v>6.27</v>
      </c>
      <c r="G6034">
        <v>374</v>
      </c>
    </row>
    <row r="6035" spans="1:7" x14ac:dyDescent="0.3">
      <c r="A6035">
        <v>1324</v>
      </c>
      <c r="B6035" t="s">
        <v>6207</v>
      </c>
      <c r="C6035" t="s">
        <v>8</v>
      </c>
      <c r="D6035" t="s">
        <v>26</v>
      </c>
      <c r="E6035" t="s">
        <v>47</v>
      </c>
      <c r="F6035">
        <v>6.27</v>
      </c>
      <c r="G6035">
        <v>5394</v>
      </c>
    </row>
    <row r="6036" spans="1:7" x14ac:dyDescent="0.3">
      <c r="A6036">
        <v>498</v>
      </c>
      <c r="B6036" t="s">
        <v>6208</v>
      </c>
      <c r="C6036" t="s">
        <v>12</v>
      </c>
      <c r="D6036" t="s">
        <v>26</v>
      </c>
      <c r="E6036" t="s">
        <v>185</v>
      </c>
      <c r="F6036">
        <v>6.27</v>
      </c>
      <c r="G6036">
        <v>2350</v>
      </c>
    </row>
    <row r="6037" spans="1:7" x14ac:dyDescent="0.3">
      <c r="A6037">
        <v>14095</v>
      </c>
      <c r="B6037" t="s">
        <v>6209</v>
      </c>
      <c r="C6037" t="s">
        <v>12</v>
      </c>
      <c r="D6037" t="s">
        <v>85</v>
      </c>
      <c r="E6037" t="s">
        <v>47</v>
      </c>
      <c r="F6037">
        <v>6.27</v>
      </c>
      <c r="G6037">
        <v>440</v>
      </c>
    </row>
    <row r="6038" spans="1:7" x14ac:dyDescent="0.3">
      <c r="A6038">
        <v>2049</v>
      </c>
      <c r="B6038" t="s">
        <v>6210</v>
      </c>
      <c r="C6038" t="s">
        <v>12</v>
      </c>
      <c r="D6038" t="s">
        <v>26</v>
      </c>
      <c r="E6038" t="s">
        <v>75</v>
      </c>
      <c r="F6038">
        <v>6.27</v>
      </c>
      <c r="G6038">
        <v>1079</v>
      </c>
    </row>
    <row r="6039" spans="1:7" x14ac:dyDescent="0.3">
      <c r="A6039">
        <v>17815</v>
      </c>
      <c r="B6039" t="s">
        <v>6211</v>
      </c>
      <c r="C6039" t="s">
        <v>42</v>
      </c>
      <c r="D6039" t="s">
        <v>85</v>
      </c>
      <c r="E6039" t="s">
        <v>10</v>
      </c>
      <c r="F6039">
        <v>6.27</v>
      </c>
      <c r="G6039">
        <v>2317</v>
      </c>
    </row>
    <row r="6040" spans="1:7" x14ac:dyDescent="0.3">
      <c r="A6040">
        <v>4129</v>
      </c>
      <c r="B6040" t="s">
        <v>6212</v>
      </c>
      <c r="C6040" t="s">
        <v>22</v>
      </c>
      <c r="D6040" t="s">
        <v>228</v>
      </c>
      <c r="E6040" t="s">
        <v>10</v>
      </c>
      <c r="F6040">
        <v>6.27</v>
      </c>
      <c r="G6040">
        <v>298</v>
      </c>
    </row>
    <row r="6041" spans="1:7" x14ac:dyDescent="0.3">
      <c r="A6041">
        <v>12449</v>
      </c>
      <c r="B6041" t="s">
        <v>6213</v>
      </c>
      <c r="C6041" t="s">
        <v>99</v>
      </c>
      <c r="D6041" t="s">
        <v>85</v>
      </c>
      <c r="E6041" t="s">
        <v>194</v>
      </c>
      <c r="F6041">
        <v>6.27</v>
      </c>
      <c r="G6041">
        <v>13691</v>
      </c>
    </row>
    <row r="6042" spans="1:7" x14ac:dyDescent="0.3">
      <c r="A6042">
        <v>29765</v>
      </c>
      <c r="B6042" t="s">
        <v>6214</v>
      </c>
      <c r="C6042" t="s">
        <v>2997</v>
      </c>
      <c r="D6042" t="s">
        <v>9</v>
      </c>
      <c r="E6042" t="s">
        <v>10</v>
      </c>
      <c r="F6042">
        <v>6.27</v>
      </c>
      <c r="G6042">
        <v>313</v>
      </c>
    </row>
    <row r="6043" spans="1:7" x14ac:dyDescent="0.3">
      <c r="A6043">
        <v>7415</v>
      </c>
      <c r="B6043" t="s">
        <v>6215</v>
      </c>
      <c r="C6043" t="s">
        <v>228</v>
      </c>
      <c r="D6043" t="s">
        <v>228</v>
      </c>
      <c r="E6043" t="s">
        <v>10</v>
      </c>
      <c r="F6043">
        <v>6.27</v>
      </c>
      <c r="G6043">
        <v>794</v>
      </c>
    </row>
    <row r="6044" spans="1:7" x14ac:dyDescent="0.3">
      <c r="A6044">
        <v>10481</v>
      </c>
      <c r="B6044" t="s">
        <v>6216</v>
      </c>
      <c r="C6044" t="s">
        <v>8</v>
      </c>
      <c r="D6044" t="s">
        <v>26</v>
      </c>
      <c r="E6044" t="s">
        <v>10</v>
      </c>
      <c r="F6044">
        <v>6.27</v>
      </c>
      <c r="G6044">
        <v>259</v>
      </c>
    </row>
    <row r="6045" spans="1:7" x14ac:dyDescent="0.3">
      <c r="A6045">
        <v>2332</v>
      </c>
      <c r="B6045" t="s">
        <v>6217</v>
      </c>
      <c r="C6045" t="s">
        <v>12</v>
      </c>
      <c r="D6045" t="s">
        <v>26</v>
      </c>
      <c r="E6045" t="s">
        <v>10</v>
      </c>
      <c r="F6045">
        <v>6.27</v>
      </c>
      <c r="G6045">
        <v>7287</v>
      </c>
    </row>
    <row r="6046" spans="1:7" x14ac:dyDescent="0.3">
      <c r="A6046">
        <v>7468</v>
      </c>
      <c r="B6046" t="s">
        <v>6218</v>
      </c>
      <c r="C6046" t="s">
        <v>22</v>
      </c>
      <c r="D6046" t="s">
        <v>85</v>
      </c>
      <c r="E6046" t="s">
        <v>194</v>
      </c>
      <c r="F6046">
        <v>6.27</v>
      </c>
      <c r="G6046">
        <v>7132</v>
      </c>
    </row>
    <row r="6047" spans="1:7" x14ac:dyDescent="0.3">
      <c r="A6047">
        <v>11547</v>
      </c>
      <c r="B6047" t="s">
        <v>6219</v>
      </c>
      <c r="C6047" t="s">
        <v>12</v>
      </c>
      <c r="D6047" t="s">
        <v>13</v>
      </c>
      <c r="E6047" t="s">
        <v>49</v>
      </c>
      <c r="F6047">
        <v>6.27</v>
      </c>
      <c r="G6047">
        <v>3473</v>
      </c>
    </row>
    <row r="6048" spans="1:7" x14ac:dyDescent="0.3">
      <c r="A6048">
        <v>10525</v>
      </c>
      <c r="B6048" t="s">
        <v>6220</v>
      </c>
      <c r="C6048" t="s">
        <v>22</v>
      </c>
      <c r="D6048" t="s">
        <v>13</v>
      </c>
      <c r="E6048" t="s">
        <v>19</v>
      </c>
      <c r="F6048">
        <v>6.27</v>
      </c>
      <c r="G6048">
        <v>314</v>
      </c>
    </row>
    <row r="6049" spans="1:7" x14ac:dyDescent="0.3">
      <c r="A6049">
        <v>32309</v>
      </c>
      <c r="B6049" t="s">
        <v>6221</v>
      </c>
      <c r="C6049" t="s">
        <v>8</v>
      </c>
      <c r="D6049" t="s">
        <v>13</v>
      </c>
      <c r="E6049" t="s">
        <v>47</v>
      </c>
      <c r="F6049">
        <v>6.27</v>
      </c>
      <c r="G6049">
        <v>5430</v>
      </c>
    </row>
    <row r="6050" spans="1:7" x14ac:dyDescent="0.3">
      <c r="A6050">
        <v>686</v>
      </c>
      <c r="B6050" t="s">
        <v>6222</v>
      </c>
      <c r="C6050" t="s">
        <v>22</v>
      </c>
      <c r="D6050" t="s">
        <v>85</v>
      </c>
      <c r="E6050" t="s">
        <v>211</v>
      </c>
      <c r="F6050">
        <v>6.27</v>
      </c>
      <c r="G6050">
        <v>2198</v>
      </c>
    </row>
    <row r="6051" spans="1:7" x14ac:dyDescent="0.3">
      <c r="A6051">
        <v>9794</v>
      </c>
      <c r="B6051" t="s">
        <v>6223</v>
      </c>
      <c r="C6051" t="s">
        <v>22</v>
      </c>
      <c r="D6051" t="s">
        <v>26</v>
      </c>
      <c r="E6051" t="s">
        <v>10</v>
      </c>
      <c r="F6051">
        <v>6.27</v>
      </c>
      <c r="G6051">
        <v>462</v>
      </c>
    </row>
    <row r="6052" spans="1:7" x14ac:dyDescent="0.3">
      <c r="A6052">
        <v>648</v>
      </c>
      <c r="B6052" t="s">
        <v>6224</v>
      </c>
      <c r="C6052" t="s">
        <v>22</v>
      </c>
      <c r="D6052" t="s">
        <v>13</v>
      </c>
      <c r="E6052" t="s">
        <v>29</v>
      </c>
      <c r="F6052">
        <v>6.27</v>
      </c>
      <c r="G6052">
        <v>5200</v>
      </c>
    </row>
    <row r="6053" spans="1:7" x14ac:dyDescent="0.3">
      <c r="A6053">
        <v>4484</v>
      </c>
      <c r="B6053" t="s">
        <v>6225</v>
      </c>
      <c r="C6053" t="s">
        <v>8</v>
      </c>
      <c r="D6053" t="s">
        <v>26</v>
      </c>
      <c r="E6053" t="s">
        <v>185</v>
      </c>
      <c r="F6053">
        <v>6.27</v>
      </c>
      <c r="G6053">
        <v>483</v>
      </c>
    </row>
    <row r="6054" spans="1:7" x14ac:dyDescent="0.3">
      <c r="A6054">
        <v>20053</v>
      </c>
      <c r="B6054" t="s">
        <v>6226</v>
      </c>
      <c r="C6054" t="s">
        <v>1048</v>
      </c>
      <c r="D6054" t="s">
        <v>13</v>
      </c>
      <c r="E6054" t="s">
        <v>51</v>
      </c>
      <c r="F6054">
        <v>6.27</v>
      </c>
      <c r="G6054">
        <v>38188</v>
      </c>
    </row>
    <row r="6055" spans="1:7" x14ac:dyDescent="0.3">
      <c r="A6055">
        <v>5133</v>
      </c>
      <c r="B6055" t="s">
        <v>6227</v>
      </c>
      <c r="C6055" t="s">
        <v>18</v>
      </c>
      <c r="D6055" t="s">
        <v>85</v>
      </c>
      <c r="E6055" t="s">
        <v>10</v>
      </c>
      <c r="F6055">
        <v>6.26</v>
      </c>
      <c r="G6055">
        <v>429</v>
      </c>
    </row>
    <row r="6056" spans="1:7" x14ac:dyDescent="0.3">
      <c r="A6056">
        <v>6074</v>
      </c>
      <c r="B6056" t="s">
        <v>6228</v>
      </c>
      <c r="C6056" t="s">
        <v>22</v>
      </c>
      <c r="D6056" t="s">
        <v>9</v>
      </c>
      <c r="E6056" t="s">
        <v>10</v>
      </c>
      <c r="F6056">
        <v>6.26</v>
      </c>
      <c r="G6056">
        <v>260</v>
      </c>
    </row>
    <row r="6057" spans="1:7" x14ac:dyDescent="0.3">
      <c r="A6057">
        <v>2689</v>
      </c>
      <c r="B6057" t="s">
        <v>6229</v>
      </c>
      <c r="C6057" t="s">
        <v>37</v>
      </c>
      <c r="D6057" t="s">
        <v>85</v>
      </c>
      <c r="E6057" t="s">
        <v>10</v>
      </c>
      <c r="F6057">
        <v>6.26</v>
      </c>
      <c r="G6057">
        <v>533</v>
      </c>
    </row>
    <row r="6058" spans="1:7" x14ac:dyDescent="0.3">
      <c r="A6058">
        <v>21523</v>
      </c>
      <c r="B6058" t="s">
        <v>6230</v>
      </c>
      <c r="C6058" t="s">
        <v>12</v>
      </c>
      <c r="D6058" t="s">
        <v>13</v>
      </c>
      <c r="E6058" t="s">
        <v>117</v>
      </c>
      <c r="F6058">
        <v>6.26</v>
      </c>
      <c r="G6058">
        <v>690</v>
      </c>
    </row>
    <row r="6059" spans="1:7" x14ac:dyDescent="0.3">
      <c r="A6059">
        <v>2823</v>
      </c>
      <c r="B6059" t="s">
        <v>6231</v>
      </c>
      <c r="C6059" t="s">
        <v>22</v>
      </c>
      <c r="D6059" t="s">
        <v>13</v>
      </c>
      <c r="E6059" t="s">
        <v>421</v>
      </c>
      <c r="F6059">
        <v>6.26</v>
      </c>
      <c r="G6059">
        <v>1385</v>
      </c>
    </row>
    <row r="6060" spans="1:7" x14ac:dyDescent="0.3">
      <c r="A6060">
        <v>5289</v>
      </c>
      <c r="B6060" t="s">
        <v>6232</v>
      </c>
      <c r="C6060" t="s">
        <v>12</v>
      </c>
      <c r="D6060" t="s">
        <v>9</v>
      </c>
      <c r="E6060" t="s">
        <v>10</v>
      </c>
      <c r="F6060">
        <v>6.26</v>
      </c>
      <c r="G6060">
        <v>685</v>
      </c>
    </row>
    <row r="6061" spans="1:7" x14ac:dyDescent="0.3">
      <c r="A6061">
        <v>12877</v>
      </c>
      <c r="B6061" t="s">
        <v>6233</v>
      </c>
      <c r="C6061" t="s">
        <v>8</v>
      </c>
      <c r="D6061" t="s">
        <v>85</v>
      </c>
      <c r="E6061" t="s">
        <v>10</v>
      </c>
      <c r="F6061">
        <v>6.26</v>
      </c>
      <c r="G6061">
        <v>1737</v>
      </c>
    </row>
    <row r="6062" spans="1:7" x14ac:dyDescent="0.3">
      <c r="A6062">
        <v>2830</v>
      </c>
      <c r="B6062" t="s">
        <v>6234</v>
      </c>
      <c r="C6062" t="s">
        <v>37</v>
      </c>
      <c r="D6062" t="s">
        <v>9</v>
      </c>
      <c r="E6062" t="s">
        <v>10</v>
      </c>
      <c r="F6062">
        <v>6.26</v>
      </c>
      <c r="G6062">
        <v>351</v>
      </c>
    </row>
    <row r="6063" spans="1:7" x14ac:dyDescent="0.3">
      <c r="A6063">
        <v>1283</v>
      </c>
      <c r="B6063" t="s">
        <v>6235</v>
      </c>
      <c r="C6063" t="s">
        <v>37</v>
      </c>
      <c r="D6063" t="s">
        <v>26</v>
      </c>
      <c r="E6063" t="s">
        <v>75</v>
      </c>
      <c r="F6063">
        <v>6.26</v>
      </c>
      <c r="G6063">
        <v>2601</v>
      </c>
    </row>
    <row r="6064" spans="1:7" x14ac:dyDescent="0.3">
      <c r="A6064">
        <v>7290</v>
      </c>
      <c r="B6064" t="s">
        <v>6236</v>
      </c>
      <c r="C6064" t="s">
        <v>12</v>
      </c>
      <c r="D6064" t="s">
        <v>9</v>
      </c>
      <c r="E6064" t="s">
        <v>10</v>
      </c>
      <c r="F6064">
        <v>6.26</v>
      </c>
      <c r="G6064">
        <v>806</v>
      </c>
    </row>
    <row r="6065" spans="1:7" x14ac:dyDescent="0.3">
      <c r="A6065">
        <v>2287</v>
      </c>
      <c r="B6065" t="s">
        <v>6237</v>
      </c>
      <c r="C6065" t="s">
        <v>37</v>
      </c>
      <c r="D6065" t="s">
        <v>13</v>
      </c>
      <c r="E6065" t="s">
        <v>49</v>
      </c>
      <c r="F6065">
        <v>6.26</v>
      </c>
      <c r="G6065">
        <v>2580</v>
      </c>
    </row>
    <row r="6066" spans="1:7" x14ac:dyDescent="0.3">
      <c r="A6066">
        <v>1056</v>
      </c>
      <c r="B6066" t="s">
        <v>6238</v>
      </c>
      <c r="C6066" t="s">
        <v>22</v>
      </c>
      <c r="D6066" t="s">
        <v>26</v>
      </c>
      <c r="E6066" t="s">
        <v>10</v>
      </c>
      <c r="F6066">
        <v>6.26</v>
      </c>
      <c r="G6066">
        <v>3970</v>
      </c>
    </row>
    <row r="6067" spans="1:7" x14ac:dyDescent="0.3">
      <c r="A6067">
        <v>10477</v>
      </c>
      <c r="B6067" t="s">
        <v>6239</v>
      </c>
      <c r="C6067" t="s">
        <v>22</v>
      </c>
      <c r="D6067" t="s">
        <v>85</v>
      </c>
      <c r="E6067" t="s">
        <v>10</v>
      </c>
      <c r="F6067">
        <v>6.26</v>
      </c>
      <c r="G6067">
        <v>8434</v>
      </c>
    </row>
    <row r="6068" spans="1:7" x14ac:dyDescent="0.3">
      <c r="A6068">
        <v>4713</v>
      </c>
      <c r="B6068" t="s">
        <v>6240</v>
      </c>
      <c r="C6068" t="s">
        <v>42</v>
      </c>
      <c r="D6068" t="s">
        <v>9</v>
      </c>
      <c r="E6068" t="s">
        <v>10</v>
      </c>
      <c r="F6068">
        <v>6.26</v>
      </c>
      <c r="G6068">
        <v>20532</v>
      </c>
    </row>
    <row r="6069" spans="1:7" x14ac:dyDescent="0.3">
      <c r="A6069">
        <v>3406</v>
      </c>
      <c r="B6069" t="s">
        <v>6241</v>
      </c>
      <c r="C6069" t="s">
        <v>22</v>
      </c>
      <c r="D6069" t="s">
        <v>85</v>
      </c>
      <c r="E6069" t="s">
        <v>638</v>
      </c>
      <c r="F6069">
        <v>6.26</v>
      </c>
      <c r="G6069">
        <v>2377</v>
      </c>
    </row>
    <row r="6070" spans="1:7" x14ac:dyDescent="0.3">
      <c r="A6070">
        <v>5876</v>
      </c>
      <c r="B6070" t="s">
        <v>6242</v>
      </c>
      <c r="C6070" t="s">
        <v>37</v>
      </c>
      <c r="D6070" t="s">
        <v>26</v>
      </c>
      <c r="E6070" t="s">
        <v>75</v>
      </c>
      <c r="F6070">
        <v>6.26</v>
      </c>
      <c r="G6070">
        <v>276</v>
      </c>
    </row>
    <row r="6071" spans="1:7" x14ac:dyDescent="0.3">
      <c r="A6071">
        <v>9951</v>
      </c>
      <c r="B6071" t="s">
        <v>6243</v>
      </c>
      <c r="C6071" t="s">
        <v>6244</v>
      </c>
      <c r="D6071" t="s">
        <v>9</v>
      </c>
      <c r="E6071" t="s">
        <v>10</v>
      </c>
      <c r="F6071">
        <v>6.26</v>
      </c>
      <c r="G6071">
        <v>775</v>
      </c>
    </row>
    <row r="6072" spans="1:7" x14ac:dyDescent="0.3">
      <c r="A6072">
        <v>2092</v>
      </c>
      <c r="B6072" t="s">
        <v>6245</v>
      </c>
      <c r="C6072" t="s">
        <v>22</v>
      </c>
      <c r="D6072" t="s">
        <v>26</v>
      </c>
      <c r="E6072" t="s">
        <v>10</v>
      </c>
      <c r="F6072">
        <v>6.26</v>
      </c>
      <c r="G6072">
        <v>356</v>
      </c>
    </row>
    <row r="6073" spans="1:7" x14ac:dyDescent="0.3">
      <c r="A6073">
        <v>1909</v>
      </c>
      <c r="B6073" t="s">
        <v>6246</v>
      </c>
      <c r="C6073" t="s">
        <v>22</v>
      </c>
      <c r="D6073" t="s">
        <v>26</v>
      </c>
      <c r="E6073" t="s">
        <v>75</v>
      </c>
      <c r="F6073">
        <v>6.26</v>
      </c>
      <c r="G6073">
        <v>2649</v>
      </c>
    </row>
    <row r="6074" spans="1:7" x14ac:dyDescent="0.3">
      <c r="A6074">
        <v>13789</v>
      </c>
      <c r="B6074" t="s">
        <v>6247</v>
      </c>
      <c r="C6074" t="s">
        <v>37</v>
      </c>
      <c r="D6074" t="s">
        <v>85</v>
      </c>
      <c r="E6074" t="s">
        <v>10</v>
      </c>
      <c r="F6074">
        <v>6.26</v>
      </c>
      <c r="G6074">
        <v>407</v>
      </c>
    </row>
    <row r="6075" spans="1:7" x14ac:dyDescent="0.3">
      <c r="A6075">
        <v>8792</v>
      </c>
      <c r="B6075" t="s">
        <v>6248</v>
      </c>
      <c r="C6075" t="s">
        <v>22</v>
      </c>
      <c r="D6075" t="s">
        <v>26</v>
      </c>
      <c r="E6075" t="s">
        <v>10</v>
      </c>
      <c r="F6075">
        <v>6.26</v>
      </c>
      <c r="G6075">
        <v>6996</v>
      </c>
    </row>
    <row r="6076" spans="1:7" x14ac:dyDescent="0.3">
      <c r="A6076">
        <v>32927</v>
      </c>
      <c r="B6076" t="s">
        <v>6249</v>
      </c>
      <c r="C6076" t="s">
        <v>12</v>
      </c>
      <c r="D6076" t="s">
        <v>85</v>
      </c>
      <c r="E6076" t="s">
        <v>10</v>
      </c>
      <c r="F6076">
        <v>6.25</v>
      </c>
      <c r="G6076">
        <v>383</v>
      </c>
    </row>
    <row r="6077" spans="1:7" x14ac:dyDescent="0.3">
      <c r="A6077">
        <v>5584</v>
      </c>
      <c r="B6077" t="s">
        <v>6250</v>
      </c>
      <c r="C6077" t="s">
        <v>99</v>
      </c>
      <c r="D6077" t="s">
        <v>26</v>
      </c>
      <c r="E6077" t="s">
        <v>10</v>
      </c>
      <c r="F6077">
        <v>6.26</v>
      </c>
      <c r="G6077">
        <v>502</v>
      </c>
    </row>
    <row r="6078" spans="1:7" x14ac:dyDescent="0.3">
      <c r="A6078">
        <v>7876</v>
      </c>
      <c r="B6078" t="s">
        <v>6251</v>
      </c>
      <c r="C6078" t="s">
        <v>42</v>
      </c>
      <c r="D6078" t="s">
        <v>9</v>
      </c>
      <c r="E6078" t="s">
        <v>10</v>
      </c>
      <c r="F6078">
        <v>6.26</v>
      </c>
      <c r="G6078">
        <v>357</v>
      </c>
    </row>
    <row r="6079" spans="1:7" x14ac:dyDescent="0.3">
      <c r="A6079">
        <v>20555</v>
      </c>
      <c r="B6079" t="s">
        <v>6252</v>
      </c>
      <c r="C6079" t="s">
        <v>228</v>
      </c>
      <c r="D6079" t="s">
        <v>13</v>
      </c>
      <c r="E6079" t="s">
        <v>51</v>
      </c>
      <c r="F6079">
        <v>6.26</v>
      </c>
      <c r="G6079">
        <v>45748</v>
      </c>
    </row>
    <row r="6080" spans="1:7" x14ac:dyDescent="0.3">
      <c r="A6080">
        <v>854</v>
      </c>
      <c r="B6080" t="s">
        <v>6253</v>
      </c>
      <c r="C6080" t="s">
        <v>12</v>
      </c>
      <c r="D6080" t="s">
        <v>13</v>
      </c>
      <c r="E6080" t="s">
        <v>51</v>
      </c>
      <c r="F6080">
        <v>6.26</v>
      </c>
      <c r="G6080">
        <v>14641</v>
      </c>
    </row>
    <row r="6081" spans="1:7" x14ac:dyDescent="0.3">
      <c r="A6081">
        <v>33902</v>
      </c>
      <c r="B6081" t="s">
        <v>6254</v>
      </c>
      <c r="C6081" t="s">
        <v>8</v>
      </c>
      <c r="D6081" t="s">
        <v>85</v>
      </c>
      <c r="E6081" t="s">
        <v>185</v>
      </c>
      <c r="F6081">
        <v>6.26</v>
      </c>
      <c r="G6081">
        <v>3700</v>
      </c>
    </row>
    <row r="6082" spans="1:7" x14ac:dyDescent="0.3">
      <c r="A6082">
        <v>2388</v>
      </c>
      <c r="B6082" t="s">
        <v>6255</v>
      </c>
      <c r="C6082" t="s">
        <v>22</v>
      </c>
      <c r="D6082" t="s">
        <v>9</v>
      </c>
      <c r="E6082" t="s">
        <v>10</v>
      </c>
      <c r="F6082">
        <v>6.26</v>
      </c>
      <c r="G6082">
        <v>445</v>
      </c>
    </row>
    <row r="6083" spans="1:7" x14ac:dyDescent="0.3">
      <c r="A6083">
        <v>31221</v>
      </c>
      <c r="B6083" t="s">
        <v>6256</v>
      </c>
      <c r="C6083" t="s">
        <v>72</v>
      </c>
      <c r="D6083" t="s">
        <v>13</v>
      </c>
      <c r="E6083" t="s">
        <v>1145</v>
      </c>
      <c r="F6083">
        <v>6.26</v>
      </c>
      <c r="G6083">
        <v>9410</v>
      </c>
    </row>
    <row r="6084" spans="1:7" x14ac:dyDescent="0.3">
      <c r="A6084">
        <v>5462</v>
      </c>
      <c r="B6084" t="s">
        <v>6257</v>
      </c>
      <c r="C6084" t="s">
        <v>22</v>
      </c>
      <c r="D6084" t="s">
        <v>85</v>
      </c>
      <c r="E6084" t="s">
        <v>194</v>
      </c>
      <c r="F6084">
        <v>6.26</v>
      </c>
      <c r="G6084">
        <v>5479</v>
      </c>
    </row>
    <row r="6085" spans="1:7" x14ac:dyDescent="0.3">
      <c r="A6085">
        <v>28251</v>
      </c>
      <c r="B6085" t="s">
        <v>6258</v>
      </c>
      <c r="C6085" t="s">
        <v>22</v>
      </c>
      <c r="D6085" t="s">
        <v>9</v>
      </c>
      <c r="E6085" t="s">
        <v>10</v>
      </c>
      <c r="F6085">
        <v>6.22</v>
      </c>
      <c r="G6085">
        <v>283</v>
      </c>
    </row>
    <row r="6086" spans="1:7" x14ac:dyDescent="0.3">
      <c r="A6086">
        <v>31551</v>
      </c>
      <c r="B6086" t="s">
        <v>6259</v>
      </c>
      <c r="C6086" t="s">
        <v>22</v>
      </c>
      <c r="D6086" t="s">
        <v>26</v>
      </c>
      <c r="E6086" t="s">
        <v>10</v>
      </c>
      <c r="F6086">
        <v>6.26</v>
      </c>
      <c r="G6086">
        <v>280</v>
      </c>
    </row>
    <row r="6087" spans="1:7" x14ac:dyDescent="0.3">
      <c r="A6087">
        <v>14949</v>
      </c>
      <c r="B6087" t="s">
        <v>6260</v>
      </c>
      <c r="C6087" t="s">
        <v>22</v>
      </c>
      <c r="D6087" t="s">
        <v>26</v>
      </c>
      <c r="E6087" t="s">
        <v>10</v>
      </c>
      <c r="F6087">
        <v>6.26</v>
      </c>
      <c r="G6087">
        <v>1095</v>
      </c>
    </row>
    <row r="6088" spans="1:7" x14ac:dyDescent="0.3">
      <c r="A6088">
        <v>7739</v>
      </c>
      <c r="B6088" t="s">
        <v>6261</v>
      </c>
      <c r="C6088" t="s">
        <v>22</v>
      </c>
      <c r="D6088" t="s">
        <v>85</v>
      </c>
      <c r="E6088" t="s">
        <v>10</v>
      </c>
      <c r="F6088">
        <v>6.25</v>
      </c>
      <c r="G6088">
        <v>28144</v>
      </c>
    </row>
    <row r="6089" spans="1:7" x14ac:dyDescent="0.3">
      <c r="A6089">
        <v>8216</v>
      </c>
      <c r="B6089" t="s">
        <v>6262</v>
      </c>
      <c r="C6089" t="s">
        <v>1542</v>
      </c>
      <c r="D6089" t="s">
        <v>13</v>
      </c>
      <c r="E6089" t="s">
        <v>173</v>
      </c>
      <c r="F6089">
        <v>6.25</v>
      </c>
      <c r="G6089">
        <v>640</v>
      </c>
    </row>
    <row r="6090" spans="1:7" x14ac:dyDescent="0.3">
      <c r="A6090">
        <v>1224</v>
      </c>
      <c r="B6090" t="s">
        <v>6263</v>
      </c>
      <c r="C6090" t="s">
        <v>12</v>
      </c>
      <c r="D6090" t="s">
        <v>13</v>
      </c>
      <c r="E6090" t="s">
        <v>29</v>
      </c>
      <c r="F6090">
        <v>6.25</v>
      </c>
      <c r="G6090">
        <v>9268</v>
      </c>
    </row>
    <row r="6091" spans="1:7" x14ac:dyDescent="0.3">
      <c r="A6091">
        <v>5421</v>
      </c>
      <c r="B6091" t="s">
        <v>6264</v>
      </c>
      <c r="C6091" t="s">
        <v>12</v>
      </c>
      <c r="D6091" t="s">
        <v>9</v>
      </c>
      <c r="E6091" t="s">
        <v>10</v>
      </c>
      <c r="F6091">
        <v>6.25</v>
      </c>
      <c r="G6091">
        <v>721</v>
      </c>
    </row>
    <row r="6092" spans="1:7" x14ac:dyDescent="0.3">
      <c r="A6092">
        <v>2414</v>
      </c>
      <c r="B6092" t="s">
        <v>6265</v>
      </c>
      <c r="C6092" t="s">
        <v>22</v>
      </c>
      <c r="D6092" t="s">
        <v>26</v>
      </c>
      <c r="E6092" t="s">
        <v>75</v>
      </c>
      <c r="F6092">
        <v>6.25</v>
      </c>
      <c r="G6092">
        <v>1566</v>
      </c>
    </row>
    <row r="6093" spans="1:7" x14ac:dyDescent="0.3">
      <c r="A6093">
        <v>22547</v>
      </c>
      <c r="B6093" t="s">
        <v>6266</v>
      </c>
      <c r="C6093" t="s">
        <v>12</v>
      </c>
      <c r="D6093" t="s">
        <v>13</v>
      </c>
      <c r="E6093" t="s">
        <v>29</v>
      </c>
      <c r="F6093">
        <v>6.25</v>
      </c>
      <c r="G6093">
        <v>72692</v>
      </c>
    </row>
    <row r="6094" spans="1:7" x14ac:dyDescent="0.3">
      <c r="A6094">
        <v>7597</v>
      </c>
      <c r="B6094" t="s">
        <v>6267</v>
      </c>
      <c r="C6094" t="s">
        <v>22</v>
      </c>
      <c r="D6094" t="s">
        <v>26</v>
      </c>
      <c r="E6094" t="s">
        <v>10</v>
      </c>
      <c r="F6094">
        <v>6.25</v>
      </c>
      <c r="G6094">
        <v>3294</v>
      </c>
    </row>
    <row r="6095" spans="1:7" x14ac:dyDescent="0.3">
      <c r="A6095">
        <v>11705</v>
      </c>
      <c r="B6095" t="s">
        <v>6268</v>
      </c>
      <c r="C6095" t="s">
        <v>12</v>
      </c>
      <c r="D6095" t="s">
        <v>9</v>
      </c>
      <c r="E6095" t="s">
        <v>10</v>
      </c>
      <c r="F6095">
        <v>6.25</v>
      </c>
      <c r="G6095">
        <v>6341</v>
      </c>
    </row>
    <row r="6096" spans="1:7" x14ac:dyDescent="0.3">
      <c r="A6096">
        <v>5689</v>
      </c>
      <c r="B6096" t="s">
        <v>6269</v>
      </c>
      <c r="C6096" t="s">
        <v>37</v>
      </c>
      <c r="D6096" t="s">
        <v>26</v>
      </c>
      <c r="E6096" t="s">
        <v>194</v>
      </c>
      <c r="F6096">
        <v>6.25</v>
      </c>
      <c r="G6096">
        <v>301</v>
      </c>
    </row>
    <row r="6097" spans="1:7" x14ac:dyDescent="0.3">
      <c r="A6097">
        <v>426</v>
      </c>
      <c r="B6097" t="s">
        <v>6270</v>
      </c>
      <c r="C6097" t="s">
        <v>12</v>
      </c>
      <c r="D6097" t="s">
        <v>26</v>
      </c>
      <c r="E6097" t="s">
        <v>47</v>
      </c>
      <c r="F6097">
        <v>6.25</v>
      </c>
      <c r="G6097">
        <v>10325</v>
      </c>
    </row>
    <row r="6098" spans="1:7" x14ac:dyDescent="0.3">
      <c r="A6098">
        <v>7867</v>
      </c>
      <c r="B6098" t="s">
        <v>6271</v>
      </c>
      <c r="C6098" t="s">
        <v>12</v>
      </c>
      <c r="D6098" t="s">
        <v>13</v>
      </c>
      <c r="E6098" t="s">
        <v>16</v>
      </c>
      <c r="F6098">
        <v>6.25</v>
      </c>
      <c r="G6098">
        <v>917</v>
      </c>
    </row>
    <row r="6099" spans="1:7" x14ac:dyDescent="0.3">
      <c r="A6099">
        <v>24127</v>
      </c>
      <c r="B6099" t="s">
        <v>6272</v>
      </c>
      <c r="C6099" t="s">
        <v>493</v>
      </c>
      <c r="D6099" t="s">
        <v>310</v>
      </c>
      <c r="E6099" t="s">
        <v>10</v>
      </c>
      <c r="F6099">
        <v>6.25</v>
      </c>
      <c r="G6099">
        <v>792</v>
      </c>
    </row>
    <row r="6100" spans="1:7" x14ac:dyDescent="0.3">
      <c r="A6100">
        <v>2545</v>
      </c>
      <c r="B6100" t="s">
        <v>6273</v>
      </c>
      <c r="C6100" t="s">
        <v>37</v>
      </c>
      <c r="D6100" t="s">
        <v>13</v>
      </c>
      <c r="E6100" t="s">
        <v>49</v>
      </c>
      <c r="F6100">
        <v>6.25</v>
      </c>
      <c r="G6100">
        <v>748</v>
      </c>
    </row>
    <row r="6101" spans="1:7" x14ac:dyDescent="0.3">
      <c r="A6101">
        <v>32548</v>
      </c>
      <c r="B6101" t="s">
        <v>6274</v>
      </c>
      <c r="C6101" t="s">
        <v>12</v>
      </c>
      <c r="D6101" t="s">
        <v>310</v>
      </c>
      <c r="E6101" t="s">
        <v>10</v>
      </c>
      <c r="F6101">
        <v>6.25</v>
      </c>
      <c r="G6101">
        <v>824</v>
      </c>
    </row>
    <row r="6102" spans="1:7" x14ac:dyDescent="0.3">
      <c r="A6102">
        <v>5287</v>
      </c>
      <c r="B6102" t="s">
        <v>6275</v>
      </c>
      <c r="C6102" t="s">
        <v>12</v>
      </c>
      <c r="D6102" t="s">
        <v>13</v>
      </c>
      <c r="E6102" t="s">
        <v>1330</v>
      </c>
      <c r="F6102">
        <v>6.25</v>
      </c>
      <c r="G6102">
        <v>310</v>
      </c>
    </row>
    <row r="6103" spans="1:7" x14ac:dyDescent="0.3">
      <c r="A6103">
        <v>6875</v>
      </c>
      <c r="B6103" t="s">
        <v>6276</v>
      </c>
      <c r="C6103" t="s">
        <v>12</v>
      </c>
      <c r="D6103" t="s">
        <v>13</v>
      </c>
      <c r="E6103" t="s">
        <v>51</v>
      </c>
      <c r="F6103">
        <v>6.25</v>
      </c>
      <c r="G6103">
        <v>17403</v>
      </c>
    </row>
    <row r="6104" spans="1:7" x14ac:dyDescent="0.3">
      <c r="A6104">
        <v>3889</v>
      </c>
      <c r="B6104" t="s">
        <v>6277</v>
      </c>
      <c r="C6104" t="s">
        <v>22</v>
      </c>
      <c r="D6104" t="s">
        <v>26</v>
      </c>
      <c r="E6104" t="s">
        <v>10</v>
      </c>
      <c r="F6104">
        <v>6.25</v>
      </c>
      <c r="G6104">
        <v>3156</v>
      </c>
    </row>
    <row r="6105" spans="1:7" x14ac:dyDescent="0.3">
      <c r="A6105">
        <v>6932</v>
      </c>
      <c r="B6105" t="s">
        <v>6278</v>
      </c>
      <c r="C6105" t="s">
        <v>22</v>
      </c>
      <c r="D6105" t="s">
        <v>26</v>
      </c>
      <c r="E6105" t="s">
        <v>10</v>
      </c>
      <c r="F6105">
        <v>6.25</v>
      </c>
      <c r="G6105">
        <v>1175</v>
      </c>
    </row>
    <row r="6106" spans="1:7" x14ac:dyDescent="0.3">
      <c r="A6106">
        <v>4461</v>
      </c>
      <c r="B6106" t="s">
        <v>6279</v>
      </c>
      <c r="C6106" t="s">
        <v>8</v>
      </c>
      <c r="D6106" t="s">
        <v>9</v>
      </c>
      <c r="E6106" t="s">
        <v>10</v>
      </c>
      <c r="F6106">
        <v>6.25</v>
      </c>
      <c r="G6106">
        <v>1441</v>
      </c>
    </row>
    <row r="6107" spans="1:7" x14ac:dyDescent="0.3">
      <c r="A6107">
        <v>8919</v>
      </c>
      <c r="B6107" t="s">
        <v>6280</v>
      </c>
      <c r="C6107" t="s">
        <v>37</v>
      </c>
      <c r="D6107" t="s">
        <v>26</v>
      </c>
      <c r="E6107" t="s">
        <v>10</v>
      </c>
      <c r="F6107">
        <v>6.25</v>
      </c>
      <c r="G6107">
        <v>289</v>
      </c>
    </row>
    <row r="6108" spans="1:7" x14ac:dyDescent="0.3">
      <c r="A6108">
        <v>8431</v>
      </c>
      <c r="B6108" t="s">
        <v>6281</v>
      </c>
      <c r="C6108" t="s">
        <v>22</v>
      </c>
      <c r="D6108" t="s">
        <v>26</v>
      </c>
      <c r="E6108" t="s">
        <v>10</v>
      </c>
      <c r="F6108">
        <v>6.25</v>
      </c>
      <c r="G6108">
        <v>368</v>
      </c>
    </row>
    <row r="6109" spans="1:7" x14ac:dyDescent="0.3">
      <c r="A6109">
        <v>4187</v>
      </c>
      <c r="B6109" t="s">
        <v>6282</v>
      </c>
      <c r="C6109" t="s">
        <v>493</v>
      </c>
      <c r="D6109" t="s">
        <v>310</v>
      </c>
      <c r="E6109" t="s">
        <v>10</v>
      </c>
      <c r="F6109">
        <v>6.25</v>
      </c>
      <c r="G6109">
        <v>1105</v>
      </c>
    </row>
    <row r="6110" spans="1:7" x14ac:dyDescent="0.3">
      <c r="A6110">
        <v>24835</v>
      </c>
      <c r="B6110" t="s">
        <v>6283</v>
      </c>
      <c r="C6110" t="s">
        <v>22</v>
      </c>
      <c r="D6110" t="s">
        <v>13</v>
      </c>
      <c r="E6110" t="s">
        <v>29</v>
      </c>
      <c r="F6110">
        <v>6.25</v>
      </c>
      <c r="G6110">
        <v>3598</v>
      </c>
    </row>
    <row r="6111" spans="1:7" x14ac:dyDescent="0.3">
      <c r="A6111">
        <v>571</v>
      </c>
      <c r="B6111" t="s">
        <v>6284</v>
      </c>
      <c r="C6111" t="s">
        <v>12</v>
      </c>
      <c r="D6111" t="s">
        <v>26</v>
      </c>
      <c r="E6111" t="s">
        <v>194</v>
      </c>
      <c r="F6111">
        <v>6.25</v>
      </c>
      <c r="G6111">
        <v>1584</v>
      </c>
    </row>
    <row r="6112" spans="1:7" x14ac:dyDescent="0.3">
      <c r="A6112">
        <v>2567</v>
      </c>
      <c r="B6112" t="s">
        <v>6285</v>
      </c>
      <c r="C6112" t="s">
        <v>37</v>
      </c>
      <c r="D6112" t="s">
        <v>13</v>
      </c>
      <c r="E6112" t="s">
        <v>472</v>
      </c>
      <c r="F6112">
        <v>6.25</v>
      </c>
      <c r="G6112">
        <v>852</v>
      </c>
    </row>
    <row r="6113" spans="1:7" x14ac:dyDescent="0.3">
      <c r="A6113">
        <v>30686</v>
      </c>
      <c r="B6113" t="s">
        <v>6286</v>
      </c>
      <c r="C6113" t="s">
        <v>22</v>
      </c>
      <c r="D6113" t="s">
        <v>85</v>
      </c>
      <c r="E6113" t="s">
        <v>194</v>
      </c>
      <c r="F6113">
        <v>6.25</v>
      </c>
      <c r="G6113">
        <v>1544</v>
      </c>
    </row>
    <row r="6114" spans="1:7" x14ac:dyDescent="0.3">
      <c r="A6114">
        <v>6385</v>
      </c>
      <c r="B6114" t="s">
        <v>6287</v>
      </c>
      <c r="C6114" t="s">
        <v>42</v>
      </c>
      <c r="D6114" t="s">
        <v>85</v>
      </c>
      <c r="E6114" t="s">
        <v>10</v>
      </c>
      <c r="F6114">
        <v>6.25</v>
      </c>
      <c r="G6114">
        <v>6090</v>
      </c>
    </row>
    <row r="6115" spans="1:7" x14ac:dyDescent="0.3">
      <c r="A6115">
        <v>13855</v>
      </c>
      <c r="B6115" t="s">
        <v>6288</v>
      </c>
      <c r="C6115" t="s">
        <v>99</v>
      </c>
      <c r="D6115" t="s">
        <v>85</v>
      </c>
      <c r="E6115" t="s">
        <v>194</v>
      </c>
      <c r="F6115">
        <v>6.25</v>
      </c>
      <c r="G6115">
        <v>4989</v>
      </c>
    </row>
    <row r="6116" spans="1:7" x14ac:dyDescent="0.3">
      <c r="A6116">
        <v>5080</v>
      </c>
      <c r="B6116" t="s">
        <v>6289</v>
      </c>
      <c r="C6116" t="s">
        <v>22</v>
      </c>
      <c r="D6116" t="s">
        <v>26</v>
      </c>
      <c r="E6116" t="s">
        <v>10</v>
      </c>
      <c r="F6116">
        <v>6.25</v>
      </c>
      <c r="G6116">
        <v>7367</v>
      </c>
    </row>
    <row r="6117" spans="1:7" x14ac:dyDescent="0.3">
      <c r="A6117">
        <v>3509</v>
      </c>
      <c r="B6117" t="s">
        <v>6290</v>
      </c>
      <c r="C6117" t="s">
        <v>12</v>
      </c>
      <c r="D6117" t="s">
        <v>26</v>
      </c>
      <c r="E6117" t="s">
        <v>10</v>
      </c>
      <c r="F6117">
        <v>6.25</v>
      </c>
      <c r="G6117">
        <v>1319</v>
      </c>
    </row>
    <row r="6118" spans="1:7" x14ac:dyDescent="0.3">
      <c r="A6118">
        <v>10301</v>
      </c>
      <c r="B6118" t="s">
        <v>6291</v>
      </c>
      <c r="C6118" t="s">
        <v>22</v>
      </c>
      <c r="D6118" t="s">
        <v>85</v>
      </c>
      <c r="E6118" t="s">
        <v>10</v>
      </c>
      <c r="F6118">
        <v>6.25</v>
      </c>
      <c r="G6118">
        <v>3037</v>
      </c>
    </row>
    <row r="6119" spans="1:7" x14ac:dyDescent="0.3">
      <c r="A6119">
        <v>17165</v>
      </c>
      <c r="B6119" t="s">
        <v>6292</v>
      </c>
      <c r="C6119" t="s">
        <v>37</v>
      </c>
      <c r="D6119" t="s">
        <v>9</v>
      </c>
      <c r="E6119" t="s">
        <v>10</v>
      </c>
      <c r="F6119">
        <v>6.25</v>
      </c>
      <c r="G6119">
        <v>207</v>
      </c>
    </row>
    <row r="6120" spans="1:7" x14ac:dyDescent="0.3">
      <c r="A6120">
        <v>9768</v>
      </c>
      <c r="B6120" t="s">
        <v>6293</v>
      </c>
      <c r="C6120" t="s">
        <v>37</v>
      </c>
      <c r="D6120" t="s">
        <v>13</v>
      </c>
      <c r="E6120" t="s">
        <v>6294</v>
      </c>
      <c r="F6120">
        <v>6.25</v>
      </c>
      <c r="G6120">
        <v>237</v>
      </c>
    </row>
    <row r="6121" spans="1:7" x14ac:dyDescent="0.3">
      <c r="A6121">
        <v>7510</v>
      </c>
      <c r="B6121" t="s">
        <v>6295</v>
      </c>
      <c r="C6121" t="s">
        <v>8</v>
      </c>
      <c r="D6121" t="s">
        <v>9</v>
      </c>
      <c r="E6121" t="s">
        <v>10</v>
      </c>
      <c r="F6121">
        <v>6.25</v>
      </c>
      <c r="G6121">
        <v>722</v>
      </c>
    </row>
    <row r="6122" spans="1:7" x14ac:dyDescent="0.3">
      <c r="A6122">
        <v>8964</v>
      </c>
      <c r="B6122" t="s">
        <v>6296</v>
      </c>
      <c r="C6122" t="s">
        <v>37</v>
      </c>
      <c r="D6122" t="s">
        <v>13</v>
      </c>
      <c r="E6122" t="s">
        <v>1378</v>
      </c>
      <c r="F6122">
        <v>6.25</v>
      </c>
      <c r="G6122">
        <v>751</v>
      </c>
    </row>
    <row r="6123" spans="1:7" x14ac:dyDescent="0.3">
      <c r="A6123">
        <v>11099</v>
      </c>
      <c r="B6123" t="s">
        <v>6297</v>
      </c>
      <c r="C6123" t="s">
        <v>12</v>
      </c>
      <c r="D6123" t="s">
        <v>85</v>
      </c>
      <c r="E6123" t="s">
        <v>10</v>
      </c>
      <c r="F6123">
        <v>6.25</v>
      </c>
      <c r="G6123">
        <v>5936</v>
      </c>
    </row>
    <row r="6124" spans="1:7" x14ac:dyDescent="0.3">
      <c r="A6124">
        <v>13495</v>
      </c>
      <c r="B6124" t="s">
        <v>6298</v>
      </c>
      <c r="C6124" t="s">
        <v>1954</v>
      </c>
      <c r="D6124" t="s">
        <v>85</v>
      </c>
      <c r="E6124" t="s">
        <v>10</v>
      </c>
      <c r="F6124">
        <v>6.25</v>
      </c>
      <c r="G6124">
        <v>727</v>
      </c>
    </row>
    <row r="6125" spans="1:7" x14ac:dyDescent="0.3">
      <c r="A6125">
        <v>12121</v>
      </c>
      <c r="B6125" t="s">
        <v>6299</v>
      </c>
      <c r="C6125" t="s">
        <v>228</v>
      </c>
      <c r="D6125" t="s">
        <v>228</v>
      </c>
      <c r="E6125" t="s">
        <v>10</v>
      </c>
      <c r="F6125">
        <v>6.25</v>
      </c>
      <c r="G6125">
        <v>1692</v>
      </c>
    </row>
    <row r="6126" spans="1:7" x14ac:dyDescent="0.3">
      <c r="A6126">
        <v>2690</v>
      </c>
      <c r="B6126" t="s">
        <v>6300</v>
      </c>
      <c r="C6126" t="s">
        <v>12</v>
      </c>
      <c r="D6126" t="s">
        <v>26</v>
      </c>
      <c r="E6126" t="s">
        <v>10</v>
      </c>
      <c r="F6126">
        <v>6.25</v>
      </c>
      <c r="G6126">
        <v>656</v>
      </c>
    </row>
    <row r="6127" spans="1:7" x14ac:dyDescent="0.3">
      <c r="A6127">
        <v>6616</v>
      </c>
      <c r="B6127" t="s">
        <v>6301</v>
      </c>
      <c r="C6127" t="s">
        <v>12</v>
      </c>
      <c r="D6127" t="s">
        <v>85</v>
      </c>
      <c r="E6127" t="s">
        <v>10</v>
      </c>
      <c r="F6127">
        <v>6.25</v>
      </c>
      <c r="G6127">
        <v>1335</v>
      </c>
    </row>
    <row r="6128" spans="1:7" x14ac:dyDescent="0.3">
      <c r="A6128">
        <v>2015</v>
      </c>
      <c r="B6128" t="s">
        <v>6302</v>
      </c>
      <c r="C6128" t="s">
        <v>22</v>
      </c>
      <c r="D6128" t="s">
        <v>26</v>
      </c>
      <c r="E6128" t="s">
        <v>10</v>
      </c>
      <c r="F6128">
        <v>6.25</v>
      </c>
      <c r="G6128">
        <v>1557</v>
      </c>
    </row>
    <row r="6129" spans="1:7" x14ac:dyDescent="0.3">
      <c r="A6129">
        <v>1026</v>
      </c>
      <c r="B6129" t="s">
        <v>6303</v>
      </c>
      <c r="C6129" t="s">
        <v>37</v>
      </c>
      <c r="D6129" t="s">
        <v>26</v>
      </c>
      <c r="E6129" t="s">
        <v>75</v>
      </c>
      <c r="F6129">
        <v>6.25</v>
      </c>
      <c r="G6129">
        <v>2427</v>
      </c>
    </row>
    <row r="6130" spans="1:7" x14ac:dyDescent="0.3">
      <c r="A6130">
        <v>31994</v>
      </c>
      <c r="B6130" t="s">
        <v>6304</v>
      </c>
      <c r="C6130" t="s">
        <v>181</v>
      </c>
      <c r="D6130" t="s">
        <v>13</v>
      </c>
      <c r="E6130" t="s">
        <v>29</v>
      </c>
      <c r="F6130">
        <v>6.25</v>
      </c>
      <c r="G6130">
        <v>10557</v>
      </c>
    </row>
    <row r="6131" spans="1:7" x14ac:dyDescent="0.3">
      <c r="A6131">
        <v>1484</v>
      </c>
      <c r="B6131" t="s">
        <v>6305</v>
      </c>
      <c r="C6131" t="s">
        <v>12</v>
      </c>
      <c r="D6131" t="s">
        <v>26</v>
      </c>
      <c r="E6131" t="s">
        <v>75</v>
      </c>
      <c r="F6131">
        <v>6.25</v>
      </c>
      <c r="G6131">
        <v>4244</v>
      </c>
    </row>
    <row r="6132" spans="1:7" x14ac:dyDescent="0.3">
      <c r="A6132">
        <v>204</v>
      </c>
      <c r="B6132" t="s">
        <v>6306</v>
      </c>
      <c r="C6132" t="s">
        <v>12</v>
      </c>
      <c r="D6132" t="s">
        <v>13</v>
      </c>
      <c r="E6132" t="s">
        <v>51</v>
      </c>
      <c r="F6132">
        <v>6.25</v>
      </c>
      <c r="G6132">
        <v>19138</v>
      </c>
    </row>
    <row r="6133" spans="1:7" x14ac:dyDescent="0.3">
      <c r="A6133">
        <v>7770</v>
      </c>
      <c r="B6133" t="s">
        <v>6307</v>
      </c>
      <c r="C6133" t="s">
        <v>22</v>
      </c>
      <c r="D6133" t="s">
        <v>310</v>
      </c>
      <c r="E6133" t="s">
        <v>34</v>
      </c>
      <c r="F6133">
        <v>6.25</v>
      </c>
      <c r="G6133">
        <v>3516</v>
      </c>
    </row>
    <row r="6134" spans="1:7" x14ac:dyDescent="0.3">
      <c r="A6134">
        <v>4444</v>
      </c>
      <c r="B6134" t="s">
        <v>6308</v>
      </c>
      <c r="C6134" t="s">
        <v>37</v>
      </c>
      <c r="D6134" t="s">
        <v>13</v>
      </c>
      <c r="E6134" t="s">
        <v>51</v>
      </c>
      <c r="F6134">
        <v>6.25</v>
      </c>
      <c r="G6134">
        <v>1217</v>
      </c>
    </row>
    <row r="6135" spans="1:7" x14ac:dyDescent="0.3">
      <c r="A6135">
        <v>12589</v>
      </c>
      <c r="B6135" t="s">
        <v>6309</v>
      </c>
      <c r="C6135" t="s">
        <v>37</v>
      </c>
      <c r="D6135" t="s">
        <v>9</v>
      </c>
      <c r="E6135" t="s">
        <v>10</v>
      </c>
      <c r="F6135">
        <v>6.24</v>
      </c>
      <c r="G6135">
        <v>282</v>
      </c>
    </row>
    <row r="6136" spans="1:7" x14ac:dyDescent="0.3">
      <c r="A6136">
        <v>9846</v>
      </c>
      <c r="B6136" t="s">
        <v>6310</v>
      </c>
      <c r="C6136" t="s">
        <v>72</v>
      </c>
      <c r="D6136" t="s">
        <v>310</v>
      </c>
      <c r="E6136" t="s">
        <v>10</v>
      </c>
      <c r="F6136">
        <v>6.24</v>
      </c>
      <c r="G6136">
        <v>1430</v>
      </c>
    </row>
    <row r="6137" spans="1:7" x14ac:dyDescent="0.3">
      <c r="A6137">
        <v>767</v>
      </c>
      <c r="B6137" t="s">
        <v>6311</v>
      </c>
      <c r="C6137" t="s">
        <v>12</v>
      </c>
      <c r="D6137" t="s">
        <v>26</v>
      </c>
      <c r="E6137" t="s">
        <v>10</v>
      </c>
      <c r="F6137">
        <v>6.24</v>
      </c>
      <c r="G6137">
        <v>4184</v>
      </c>
    </row>
    <row r="6138" spans="1:7" x14ac:dyDescent="0.3">
      <c r="A6138">
        <v>2827</v>
      </c>
      <c r="B6138" t="s">
        <v>6312</v>
      </c>
      <c r="C6138" t="s">
        <v>22</v>
      </c>
      <c r="D6138" t="s">
        <v>13</v>
      </c>
      <c r="E6138" t="s">
        <v>421</v>
      </c>
      <c r="F6138">
        <v>6.24</v>
      </c>
      <c r="G6138">
        <v>2279</v>
      </c>
    </row>
    <row r="6139" spans="1:7" x14ac:dyDescent="0.3">
      <c r="A6139">
        <v>3506</v>
      </c>
      <c r="B6139" t="s">
        <v>6313</v>
      </c>
      <c r="C6139" t="s">
        <v>181</v>
      </c>
      <c r="D6139" t="s">
        <v>228</v>
      </c>
      <c r="E6139" t="s">
        <v>10</v>
      </c>
      <c r="F6139">
        <v>6.24</v>
      </c>
      <c r="G6139">
        <v>2697</v>
      </c>
    </row>
    <row r="6140" spans="1:7" x14ac:dyDescent="0.3">
      <c r="A6140">
        <v>3840</v>
      </c>
      <c r="B6140" t="s">
        <v>6314</v>
      </c>
      <c r="C6140" t="s">
        <v>12</v>
      </c>
      <c r="D6140" t="s">
        <v>13</v>
      </c>
      <c r="E6140" t="s">
        <v>51</v>
      </c>
      <c r="F6140">
        <v>6.24</v>
      </c>
      <c r="G6140">
        <v>11974</v>
      </c>
    </row>
    <row r="6141" spans="1:7" x14ac:dyDescent="0.3">
      <c r="A6141">
        <v>11471</v>
      </c>
      <c r="B6141" t="s">
        <v>6315</v>
      </c>
      <c r="C6141" t="s">
        <v>12</v>
      </c>
      <c r="D6141" t="s">
        <v>85</v>
      </c>
      <c r="E6141" t="s">
        <v>10</v>
      </c>
      <c r="F6141">
        <v>6.24</v>
      </c>
      <c r="G6141">
        <v>278</v>
      </c>
    </row>
    <row r="6142" spans="1:7" x14ac:dyDescent="0.3">
      <c r="A6142">
        <v>6680</v>
      </c>
      <c r="B6142" t="s">
        <v>6316</v>
      </c>
      <c r="C6142" t="s">
        <v>493</v>
      </c>
      <c r="D6142" t="s">
        <v>9</v>
      </c>
      <c r="E6142" t="s">
        <v>10</v>
      </c>
      <c r="F6142">
        <v>6.24</v>
      </c>
      <c r="G6142">
        <v>736</v>
      </c>
    </row>
    <row r="6143" spans="1:7" x14ac:dyDescent="0.3">
      <c r="A6143">
        <v>15883</v>
      </c>
      <c r="B6143" t="s">
        <v>6317</v>
      </c>
      <c r="C6143" t="s">
        <v>42</v>
      </c>
      <c r="D6143" t="s">
        <v>13</v>
      </c>
      <c r="E6143" t="s">
        <v>51</v>
      </c>
      <c r="F6143">
        <v>6.24</v>
      </c>
      <c r="G6143">
        <v>18799</v>
      </c>
    </row>
    <row r="6144" spans="1:7" x14ac:dyDescent="0.3">
      <c r="A6144">
        <v>2066</v>
      </c>
      <c r="B6144" t="s">
        <v>6318</v>
      </c>
      <c r="C6144" t="s">
        <v>12</v>
      </c>
      <c r="D6144" t="s">
        <v>26</v>
      </c>
      <c r="E6144" t="s">
        <v>47</v>
      </c>
      <c r="F6144">
        <v>6.24</v>
      </c>
      <c r="G6144">
        <v>686</v>
      </c>
    </row>
    <row r="6145" spans="1:7" x14ac:dyDescent="0.3">
      <c r="A6145">
        <v>7427</v>
      </c>
      <c r="B6145" t="s">
        <v>6319</v>
      </c>
      <c r="C6145" t="s">
        <v>12</v>
      </c>
      <c r="D6145" t="s">
        <v>85</v>
      </c>
      <c r="E6145" t="s">
        <v>75</v>
      </c>
      <c r="F6145">
        <v>6.24</v>
      </c>
      <c r="G6145">
        <v>804</v>
      </c>
    </row>
    <row r="6146" spans="1:7" x14ac:dyDescent="0.3">
      <c r="A6146">
        <v>2473</v>
      </c>
      <c r="B6146" t="s">
        <v>6320</v>
      </c>
      <c r="C6146" t="s">
        <v>12</v>
      </c>
      <c r="D6146" t="s">
        <v>26</v>
      </c>
      <c r="E6146" t="s">
        <v>75</v>
      </c>
      <c r="F6146">
        <v>6.24</v>
      </c>
      <c r="G6146">
        <v>1748</v>
      </c>
    </row>
    <row r="6147" spans="1:7" x14ac:dyDescent="0.3">
      <c r="A6147">
        <v>31065</v>
      </c>
      <c r="B6147" t="s">
        <v>6321</v>
      </c>
      <c r="C6147" t="s">
        <v>12</v>
      </c>
      <c r="D6147" t="s">
        <v>85</v>
      </c>
      <c r="E6147" t="s">
        <v>10</v>
      </c>
      <c r="F6147">
        <v>6.24</v>
      </c>
      <c r="G6147">
        <v>1379</v>
      </c>
    </row>
    <row r="6148" spans="1:7" x14ac:dyDescent="0.3">
      <c r="A6148">
        <v>6965</v>
      </c>
      <c r="B6148" t="s">
        <v>6322</v>
      </c>
      <c r="C6148" t="s">
        <v>37</v>
      </c>
      <c r="D6148" t="s">
        <v>9</v>
      </c>
      <c r="E6148" t="s">
        <v>10</v>
      </c>
      <c r="F6148">
        <v>6.24</v>
      </c>
      <c r="G6148">
        <v>203</v>
      </c>
    </row>
    <row r="6149" spans="1:7" x14ac:dyDescent="0.3">
      <c r="A6149">
        <v>30922</v>
      </c>
      <c r="B6149" t="s">
        <v>6323</v>
      </c>
      <c r="C6149" t="s">
        <v>42</v>
      </c>
      <c r="D6149" t="s">
        <v>9</v>
      </c>
      <c r="E6149" t="s">
        <v>10</v>
      </c>
      <c r="F6149">
        <v>6.24</v>
      </c>
      <c r="G6149">
        <v>1131</v>
      </c>
    </row>
    <row r="6150" spans="1:7" x14ac:dyDescent="0.3">
      <c r="A6150">
        <v>5783</v>
      </c>
      <c r="B6150" t="s">
        <v>6324</v>
      </c>
      <c r="C6150" t="s">
        <v>37</v>
      </c>
      <c r="D6150" t="s">
        <v>85</v>
      </c>
      <c r="E6150" t="s">
        <v>10</v>
      </c>
      <c r="F6150">
        <v>6.24</v>
      </c>
      <c r="G6150">
        <v>516</v>
      </c>
    </row>
    <row r="6151" spans="1:7" x14ac:dyDescent="0.3">
      <c r="A6151">
        <v>9423</v>
      </c>
      <c r="B6151" t="s">
        <v>6325</v>
      </c>
      <c r="C6151" t="s">
        <v>1954</v>
      </c>
      <c r="D6151" t="s">
        <v>310</v>
      </c>
      <c r="E6151" t="s">
        <v>10</v>
      </c>
      <c r="F6151">
        <v>6.24</v>
      </c>
      <c r="G6151">
        <v>401</v>
      </c>
    </row>
    <row r="6152" spans="1:7" x14ac:dyDescent="0.3">
      <c r="A6152">
        <v>6327</v>
      </c>
      <c r="B6152" t="s">
        <v>6326</v>
      </c>
      <c r="C6152" t="s">
        <v>42</v>
      </c>
      <c r="D6152" t="s">
        <v>85</v>
      </c>
      <c r="E6152" t="s">
        <v>10</v>
      </c>
      <c r="F6152">
        <v>6.24</v>
      </c>
      <c r="G6152">
        <v>2961</v>
      </c>
    </row>
    <row r="6153" spans="1:7" x14ac:dyDescent="0.3">
      <c r="A6153">
        <v>32959</v>
      </c>
      <c r="B6153" t="s">
        <v>6327</v>
      </c>
      <c r="C6153" t="s">
        <v>22</v>
      </c>
      <c r="D6153" t="s">
        <v>310</v>
      </c>
      <c r="E6153" t="s">
        <v>10</v>
      </c>
      <c r="F6153">
        <v>6.24</v>
      </c>
      <c r="G6153">
        <v>1089</v>
      </c>
    </row>
    <row r="6154" spans="1:7" x14ac:dyDescent="0.3">
      <c r="A6154">
        <v>10581</v>
      </c>
      <c r="B6154" t="s">
        <v>6328</v>
      </c>
      <c r="C6154" t="s">
        <v>12</v>
      </c>
      <c r="D6154" t="s">
        <v>85</v>
      </c>
      <c r="E6154" t="s">
        <v>10</v>
      </c>
      <c r="F6154">
        <v>6.24</v>
      </c>
      <c r="G6154">
        <v>3528</v>
      </c>
    </row>
    <row r="6155" spans="1:7" x14ac:dyDescent="0.3">
      <c r="A6155">
        <v>1093</v>
      </c>
      <c r="B6155" t="s">
        <v>6329</v>
      </c>
      <c r="C6155" t="s">
        <v>22</v>
      </c>
      <c r="D6155" t="s">
        <v>13</v>
      </c>
      <c r="E6155" t="s">
        <v>6330</v>
      </c>
      <c r="F6155">
        <v>6.24</v>
      </c>
      <c r="G6155">
        <v>552</v>
      </c>
    </row>
    <row r="6156" spans="1:7" x14ac:dyDescent="0.3">
      <c r="A6156">
        <v>8464</v>
      </c>
      <c r="B6156" t="s">
        <v>6331</v>
      </c>
      <c r="C6156" t="s">
        <v>22</v>
      </c>
      <c r="D6156" t="s">
        <v>26</v>
      </c>
      <c r="E6156" t="s">
        <v>10</v>
      </c>
      <c r="F6156">
        <v>6.24</v>
      </c>
      <c r="G6156">
        <v>236</v>
      </c>
    </row>
    <row r="6157" spans="1:7" x14ac:dyDescent="0.3">
      <c r="A6157">
        <v>7549</v>
      </c>
      <c r="B6157" t="s">
        <v>6332</v>
      </c>
      <c r="C6157" t="s">
        <v>22</v>
      </c>
      <c r="D6157" t="s">
        <v>26</v>
      </c>
      <c r="E6157" t="s">
        <v>10</v>
      </c>
      <c r="F6157">
        <v>6.24</v>
      </c>
      <c r="G6157">
        <v>3658</v>
      </c>
    </row>
    <row r="6158" spans="1:7" x14ac:dyDescent="0.3">
      <c r="A6158">
        <v>756</v>
      </c>
      <c r="B6158" t="s">
        <v>6333</v>
      </c>
      <c r="C6158" t="s">
        <v>8</v>
      </c>
      <c r="D6158" t="s">
        <v>310</v>
      </c>
      <c r="E6158" t="s">
        <v>10</v>
      </c>
      <c r="F6158">
        <v>6.24</v>
      </c>
      <c r="G6158">
        <v>21104</v>
      </c>
    </row>
    <row r="6159" spans="1:7" x14ac:dyDescent="0.3">
      <c r="A6159">
        <v>31669</v>
      </c>
      <c r="B6159" t="s">
        <v>6334</v>
      </c>
      <c r="C6159" t="s">
        <v>22</v>
      </c>
      <c r="D6159" t="s">
        <v>85</v>
      </c>
      <c r="E6159" t="s">
        <v>75</v>
      </c>
      <c r="F6159">
        <v>6.24</v>
      </c>
      <c r="G6159">
        <v>885</v>
      </c>
    </row>
    <row r="6160" spans="1:7" x14ac:dyDescent="0.3">
      <c r="A6160">
        <v>30916</v>
      </c>
      <c r="B6160" t="s">
        <v>6335</v>
      </c>
      <c r="C6160" t="s">
        <v>12</v>
      </c>
      <c r="D6160" t="s">
        <v>310</v>
      </c>
      <c r="E6160" t="s">
        <v>10</v>
      </c>
      <c r="F6160">
        <v>6.24</v>
      </c>
      <c r="G6160">
        <v>312</v>
      </c>
    </row>
    <row r="6161" spans="1:7" x14ac:dyDescent="0.3">
      <c r="A6161">
        <v>18003</v>
      </c>
      <c r="B6161" t="s">
        <v>6336</v>
      </c>
      <c r="C6161" t="s">
        <v>22</v>
      </c>
      <c r="D6161" t="s">
        <v>85</v>
      </c>
      <c r="E6161" t="s">
        <v>10</v>
      </c>
      <c r="F6161">
        <v>6.24</v>
      </c>
      <c r="G6161">
        <v>447</v>
      </c>
    </row>
    <row r="6162" spans="1:7" x14ac:dyDescent="0.3">
      <c r="A6162">
        <v>2179</v>
      </c>
      <c r="B6162" t="s">
        <v>6337</v>
      </c>
      <c r="C6162" t="s">
        <v>8</v>
      </c>
      <c r="D6162" t="s">
        <v>26</v>
      </c>
      <c r="E6162" t="s">
        <v>75</v>
      </c>
      <c r="F6162">
        <v>6.24</v>
      </c>
      <c r="G6162">
        <v>1734</v>
      </c>
    </row>
    <row r="6163" spans="1:7" x14ac:dyDescent="0.3">
      <c r="A6163">
        <v>748</v>
      </c>
      <c r="B6163" t="s">
        <v>6338</v>
      </c>
      <c r="C6163" t="s">
        <v>134</v>
      </c>
      <c r="D6163" t="s">
        <v>26</v>
      </c>
      <c r="E6163" t="s">
        <v>185</v>
      </c>
      <c r="F6163">
        <v>6.24</v>
      </c>
      <c r="G6163">
        <v>3409</v>
      </c>
    </row>
    <row r="6164" spans="1:7" x14ac:dyDescent="0.3">
      <c r="A6164">
        <v>31736</v>
      </c>
      <c r="B6164" t="s">
        <v>6339</v>
      </c>
      <c r="C6164" t="s">
        <v>12</v>
      </c>
      <c r="D6164" t="s">
        <v>85</v>
      </c>
      <c r="E6164" t="s">
        <v>194</v>
      </c>
      <c r="F6164">
        <v>6.24</v>
      </c>
      <c r="G6164">
        <v>5679</v>
      </c>
    </row>
    <row r="6165" spans="1:7" x14ac:dyDescent="0.3">
      <c r="A6165">
        <v>6918</v>
      </c>
      <c r="B6165" t="s">
        <v>6340</v>
      </c>
      <c r="C6165" t="s">
        <v>12</v>
      </c>
      <c r="D6165" t="s">
        <v>13</v>
      </c>
      <c r="E6165" t="s">
        <v>51</v>
      </c>
      <c r="F6165">
        <v>6.24</v>
      </c>
      <c r="G6165">
        <v>14989</v>
      </c>
    </row>
    <row r="6166" spans="1:7" x14ac:dyDescent="0.3">
      <c r="A6166">
        <v>28433</v>
      </c>
      <c r="B6166" t="s">
        <v>6341</v>
      </c>
      <c r="C6166" t="s">
        <v>8</v>
      </c>
      <c r="D6166" t="s">
        <v>228</v>
      </c>
      <c r="E6166" t="s">
        <v>10</v>
      </c>
      <c r="F6166">
        <v>6.23</v>
      </c>
      <c r="G6166">
        <v>651</v>
      </c>
    </row>
    <row r="6167" spans="1:7" x14ac:dyDescent="0.3">
      <c r="A6167">
        <v>30100</v>
      </c>
      <c r="B6167" t="s">
        <v>6342</v>
      </c>
      <c r="C6167" t="s">
        <v>42</v>
      </c>
      <c r="D6167" t="s">
        <v>85</v>
      </c>
      <c r="E6167" t="s">
        <v>10</v>
      </c>
      <c r="F6167">
        <v>6.23</v>
      </c>
      <c r="G6167">
        <v>6806</v>
      </c>
    </row>
    <row r="6168" spans="1:7" x14ac:dyDescent="0.3">
      <c r="A6168">
        <v>3135</v>
      </c>
      <c r="B6168" t="s">
        <v>6343</v>
      </c>
      <c r="C6168" t="s">
        <v>12</v>
      </c>
      <c r="D6168" t="s">
        <v>26</v>
      </c>
      <c r="E6168" t="s">
        <v>10</v>
      </c>
      <c r="F6168">
        <v>6.23</v>
      </c>
      <c r="G6168">
        <v>1924</v>
      </c>
    </row>
    <row r="6169" spans="1:7" x14ac:dyDescent="0.3">
      <c r="A6169">
        <v>25567</v>
      </c>
      <c r="B6169" t="s">
        <v>6344</v>
      </c>
      <c r="C6169" t="s">
        <v>8</v>
      </c>
      <c r="D6169" t="s">
        <v>85</v>
      </c>
      <c r="E6169" t="s">
        <v>10</v>
      </c>
      <c r="F6169">
        <v>6.23</v>
      </c>
      <c r="G6169">
        <v>12469</v>
      </c>
    </row>
    <row r="6170" spans="1:7" x14ac:dyDescent="0.3">
      <c r="A6170">
        <v>9282</v>
      </c>
      <c r="B6170" t="s">
        <v>6345</v>
      </c>
      <c r="C6170" t="s">
        <v>262</v>
      </c>
      <c r="D6170" t="s">
        <v>9</v>
      </c>
      <c r="E6170" t="s">
        <v>10</v>
      </c>
      <c r="F6170">
        <v>6.23</v>
      </c>
      <c r="G6170">
        <v>436</v>
      </c>
    </row>
    <row r="6171" spans="1:7" x14ac:dyDescent="0.3">
      <c r="A6171">
        <v>22055</v>
      </c>
      <c r="B6171" t="s">
        <v>6346</v>
      </c>
      <c r="C6171" t="s">
        <v>404</v>
      </c>
      <c r="D6171" t="s">
        <v>85</v>
      </c>
      <c r="E6171" t="s">
        <v>75</v>
      </c>
      <c r="F6171">
        <v>6.23</v>
      </c>
      <c r="G6171">
        <v>547</v>
      </c>
    </row>
    <row r="6172" spans="1:7" x14ac:dyDescent="0.3">
      <c r="A6172">
        <v>1200</v>
      </c>
      <c r="B6172" t="s">
        <v>6347</v>
      </c>
      <c r="C6172" t="s">
        <v>37</v>
      </c>
      <c r="D6172" t="s">
        <v>13</v>
      </c>
      <c r="E6172" t="s">
        <v>49</v>
      </c>
      <c r="F6172">
        <v>6.23</v>
      </c>
      <c r="G6172">
        <v>3955</v>
      </c>
    </row>
    <row r="6173" spans="1:7" x14ac:dyDescent="0.3">
      <c r="A6173">
        <v>28791</v>
      </c>
      <c r="B6173" t="s">
        <v>6348</v>
      </c>
      <c r="C6173" t="s">
        <v>12</v>
      </c>
      <c r="D6173" t="s">
        <v>13</v>
      </c>
      <c r="E6173" t="s">
        <v>51</v>
      </c>
      <c r="F6173">
        <v>6.23</v>
      </c>
      <c r="G6173">
        <v>47587</v>
      </c>
    </row>
    <row r="6174" spans="1:7" x14ac:dyDescent="0.3">
      <c r="A6174">
        <v>32083</v>
      </c>
      <c r="B6174" t="s">
        <v>6349</v>
      </c>
      <c r="C6174" t="s">
        <v>12</v>
      </c>
      <c r="D6174" t="s">
        <v>13</v>
      </c>
      <c r="E6174" t="s">
        <v>51</v>
      </c>
      <c r="F6174">
        <v>6.23</v>
      </c>
      <c r="G6174">
        <v>48314</v>
      </c>
    </row>
    <row r="6175" spans="1:7" x14ac:dyDescent="0.3">
      <c r="A6175">
        <v>3845</v>
      </c>
      <c r="B6175" t="s">
        <v>6350</v>
      </c>
      <c r="C6175" t="s">
        <v>37</v>
      </c>
      <c r="D6175" t="s">
        <v>13</v>
      </c>
      <c r="E6175" t="s">
        <v>117</v>
      </c>
      <c r="F6175">
        <v>6.23</v>
      </c>
      <c r="G6175">
        <v>240</v>
      </c>
    </row>
    <row r="6176" spans="1:7" x14ac:dyDescent="0.3">
      <c r="A6176">
        <v>9043</v>
      </c>
      <c r="B6176" t="s">
        <v>6351</v>
      </c>
      <c r="C6176" t="s">
        <v>12</v>
      </c>
      <c r="D6176" t="s">
        <v>26</v>
      </c>
      <c r="E6176" t="s">
        <v>185</v>
      </c>
      <c r="F6176">
        <v>6.23</v>
      </c>
      <c r="G6176">
        <v>320</v>
      </c>
    </row>
    <row r="6177" spans="1:7" x14ac:dyDescent="0.3">
      <c r="A6177">
        <v>1885</v>
      </c>
      <c r="B6177" t="s">
        <v>6352</v>
      </c>
      <c r="C6177" t="s">
        <v>22</v>
      </c>
      <c r="D6177" t="s">
        <v>13</v>
      </c>
      <c r="E6177" t="s">
        <v>51</v>
      </c>
      <c r="F6177">
        <v>6.23</v>
      </c>
      <c r="G6177">
        <v>1139</v>
      </c>
    </row>
    <row r="6178" spans="1:7" x14ac:dyDescent="0.3">
      <c r="A6178">
        <v>2226</v>
      </c>
      <c r="B6178" t="s">
        <v>6353</v>
      </c>
      <c r="C6178" t="s">
        <v>42</v>
      </c>
      <c r="D6178" t="s">
        <v>13</v>
      </c>
      <c r="E6178" t="s">
        <v>173</v>
      </c>
      <c r="F6178">
        <v>6.23</v>
      </c>
      <c r="G6178">
        <v>278</v>
      </c>
    </row>
    <row r="6179" spans="1:7" x14ac:dyDescent="0.3">
      <c r="A6179">
        <v>8842</v>
      </c>
      <c r="B6179" t="s">
        <v>6354</v>
      </c>
      <c r="C6179" t="s">
        <v>22</v>
      </c>
      <c r="D6179" t="s">
        <v>9</v>
      </c>
      <c r="E6179" t="s">
        <v>10</v>
      </c>
      <c r="F6179">
        <v>6.23</v>
      </c>
      <c r="G6179">
        <v>199</v>
      </c>
    </row>
    <row r="6180" spans="1:7" x14ac:dyDescent="0.3">
      <c r="A6180">
        <v>31676</v>
      </c>
      <c r="B6180" t="s">
        <v>6355</v>
      </c>
      <c r="C6180" t="s">
        <v>12</v>
      </c>
      <c r="D6180" t="s">
        <v>85</v>
      </c>
      <c r="E6180" t="s">
        <v>10</v>
      </c>
      <c r="F6180">
        <v>6.23</v>
      </c>
      <c r="G6180">
        <v>1178</v>
      </c>
    </row>
    <row r="6181" spans="1:7" x14ac:dyDescent="0.3">
      <c r="A6181">
        <v>14663</v>
      </c>
      <c r="B6181" t="s">
        <v>6356</v>
      </c>
      <c r="C6181" t="s">
        <v>12</v>
      </c>
      <c r="D6181" t="s">
        <v>85</v>
      </c>
      <c r="E6181" t="s">
        <v>10</v>
      </c>
      <c r="F6181">
        <v>6.23</v>
      </c>
      <c r="G6181">
        <v>8780</v>
      </c>
    </row>
    <row r="6182" spans="1:7" x14ac:dyDescent="0.3">
      <c r="A6182">
        <v>3642</v>
      </c>
      <c r="B6182" t="s">
        <v>6357</v>
      </c>
      <c r="C6182" t="s">
        <v>99</v>
      </c>
      <c r="D6182" t="s">
        <v>228</v>
      </c>
      <c r="E6182" t="s">
        <v>47</v>
      </c>
      <c r="F6182">
        <v>6.23</v>
      </c>
      <c r="G6182">
        <v>3730</v>
      </c>
    </row>
    <row r="6183" spans="1:7" x14ac:dyDescent="0.3">
      <c r="A6183">
        <v>31133</v>
      </c>
      <c r="B6183" t="s">
        <v>6358</v>
      </c>
      <c r="C6183" t="s">
        <v>12</v>
      </c>
      <c r="D6183" t="s">
        <v>85</v>
      </c>
      <c r="E6183" t="s">
        <v>75</v>
      </c>
      <c r="F6183">
        <v>6.23</v>
      </c>
      <c r="G6183">
        <v>1218</v>
      </c>
    </row>
    <row r="6184" spans="1:7" x14ac:dyDescent="0.3">
      <c r="A6184">
        <v>17379</v>
      </c>
      <c r="B6184" t="s">
        <v>6359</v>
      </c>
      <c r="C6184" t="s">
        <v>12</v>
      </c>
      <c r="D6184" t="s">
        <v>26</v>
      </c>
      <c r="E6184" t="s">
        <v>10</v>
      </c>
      <c r="F6184">
        <v>6.23</v>
      </c>
      <c r="G6184">
        <v>776</v>
      </c>
    </row>
    <row r="6185" spans="1:7" x14ac:dyDescent="0.3">
      <c r="A6185">
        <v>10199</v>
      </c>
      <c r="B6185" t="s">
        <v>6360</v>
      </c>
      <c r="C6185" t="s">
        <v>12</v>
      </c>
      <c r="D6185" t="s">
        <v>9</v>
      </c>
      <c r="E6185" t="s">
        <v>10</v>
      </c>
      <c r="F6185">
        <v>6.23</v>
      </c>
      <c r="G6185">
        <v>295</v>
      </c>
    </row>
    <row r="6186" spans="1:7" x14ac:dyDescent="0.3">
      <c r="A6186">
        <v>13965</v>
      </c>
      <c r="B6186" t="s">
        <v>6361</v>
      </c>
      <c r="C6186" t="s">
        <v>22</v>
      </c>
      <c r="D6186" t="s">
        <v>85</v>
      </c>
      <c r="E6186" t="s">
        <v>10</v>
      </c>
      <c r="F6186">
        <v>6.23</v>
      </c>
      <c r="G6186">
        <v>467</v>
      </c>
    </row>
    <row r="6187" spans="1:7" x14ac:dyDescent="0.3">
      <c r="A6187">
        <v>4616</v>
      </c>
      <c r="B6187" t="s">
        <v>6362</v>
      </c>
      <c r="C6187" t="s">
        <v>37</v>
      </c>
      <c r="D6187" t="s">
        <v>13</v>
      </c>
      <c r="E6187" t="s">
        <v>29</v>
      </c>
      <c r="F6187">
        <v>6.23</v>
      </c>
      <c r="G6187">
        <v>429</v>
      </c>
    </row>
    <row r="6188" spans="1:7" x14ac:dyDescent="0.3">
      <c r="A6188">
        <v>1228</v>
      </c>
      <c r="B6188" t="s">
        <v>6363</v>
      </c>
      <c r="C6188" t="s">
        <v>12</v>
      </c>
      <c r="D6188" t="s">
        <v>26</v>
      </c>
      <c r="E6188" t="s">
        <v>75</v>
      </c>
      <c r="F6188">
        <v>6.22</v>
      </c>
      <c r="G6188">
        <v>2011</v>
      </c>
    </row>
    <row r="6189" spans="1:7" x14ac:dyDescent="0.3">
      <c r="A6189">
        <v>21999</v>
      </c>
      <c r="B6189" t="s">
        <v>6364</v>
      </c>
      <c r="C6189" t="s">
        <v>12</v>
      </c>
      <c r="D6189" t="s">
        <v>13</v>
      </c>
      <c r="E6189" t="s">
        <v>16</v>
      </c>
      <c r="F6189">
        <v>6.22</v>
      </c>
      <c r="G6189">
        <v>364</v>
      </c>
    </row>
    <row r="6190" spans="1:7" x14ac:dyDescent="0.3">
      <c r="A6190">
        <v>17727</v>
      </c>
      <c r="B6190" t="s">
        <v>6365</v>
      </c>
      <c r="C6190" t="s">
        <v>22</v>
      </c>
      <c r="D6190" t="s">
        <v>13</v>
      </c>
      <c r="E6190" t="s">
        <v>29</v>
      </c>
      <c r="F6190">
        <v>6.22</v>
      </c>
      <c r="G6190">
        <v>1915</v>
      </c>
    </row>
    <row r="6191" spans="1:7" x14ac:dyDescent="0.3">
      <c r="A6191">
        <v>1156</v>
      </c>
      <c r="B6191" t="s">
        <v>6366</v>
      </c>
      <c r="C6191" t="s">
        <v>12</v>
      </c>
      <c r="D6191" t="s">
        <v>13</v>
      </c>
      <c r="E6191" t="s">
        <v>47</v>
      </c>
      <c r="F6191">
        <v>6.22</v>
      </c>
      <c r="G6191">
        <v>6017</v>
      </c>
    </row>
    <row r="6192" spans="1:7" x14ac:dyDescent="0.3">
      <c r="A6192">
        <v>10354</v>
      </c>
      <c r="B6192" t="s">
        <v>6367</v>
      </c>
      <c r="C6192" t="s">
        <v>8</v>
      </c>
      <c r="D6192" t="s">
        <v>310</v>
      </c>
      <c r="E6192" t="s">
        <v>10</v>
      </c>
      <c r="F6192">
        <v>6.22</v>
      </c>
      <c r="G6192">
        <v>786</v>
      </c>
    </row>
    <row r="6193" spans="1:7" x14ac:dyDescent="0.3">
      <c r="A6193">
        <v>23735</v>
      </c>
      <c r="B6193" t="s">
        <v>6368</v>
      </c>
      <c r="C6193" t="s">
        <v>22</v>
      </c>
      <c r="D6193" t="s">
        <v>85</v>
      </c>
      <c r="E6193" t="s">
        <v>194</v>
      </c>
      <c r="F6193">
        <v>6.22</v>
      </c>
      <c r="G6193">
        <v>3816</v>
      </c>
    </row>
    <row r="6194" spans="1:7" x14ac:dyDescent="0.3">
      <c r="A6194">
        <v>1955</v>
      </c>
      <c r="B6194" t="s">
        <v>6369</v>
      </c>
      <c r="C6194" t="s">
        <v>22</v>
      </c>
      <c r="D6194" t="s">
        <v>13</v>
      </c>
      <c r="E6194" t="s">
        <v>83</v>
      </c>
      <c r="F6194">
        <v>6.22</v>
      </c>
      <c r="G6194">
        <v>1521</v>
      </c>
    </row>
    <row r="6195" spans="1:7" x14ac:dyDescent="0.3">
      <c r="A6195">
        <v>3595</v>
      </c>
      <c r="B6195" t="s">
        <v>6370</v>
      </c>
      <c r="C6195" t="s">
        <v>12</v>
      </c>
      <c r="D6195" t="s">
        <v>26</v>
      </c>
      <c r="E6195" t="s">
        <v>185</v>
      </c>
      <c r="F6195">
        <v>6.22</v>
      </c>
      <c r="G6195">
        <v>949</v>
      </c>
    </row>
    <row r="6196" spans="1:7" x14ac:dyDescent="0.3">
      <c r="A6196">
        <v>2461</v>
      </c>
      <c r="B6196" t="s">
        <v>6371</v>
      </c>
      <c r="C6196" t="s">
        <v>12</v>
      </c>
      <c r="D6196" t="s">
        <v>26</v>
      </c>
      <c r="E6196" t="s">
        <v>10</v>
      </c>
      <c r="F6196">
        <v>6.22</v>
      </c>
      <c r="G6196">
        <v>2030</v>
      </c>
    </row>
    <row r="6197" spans="1:7" x14ac:dyDescent="0.3">
      <c r="A6197">
        <v>30168</v>
      </c>
      <c r="B6197" t="s">
        <v>6372</v>
      </c>
      <c r="C6197" t="s">
        <v>228</v>
      </c>
      <c r="D6197" t="s">
        <v>228</v>
      </c>
      <c r="E6197" t="s">
        <v>10</v>
      </c>
      <c r="F6197">
        <v>6.22</v>
      </c>
      <c r="G6197">
        <v>1634</v>
      </c>
    </row>
    <row r="6198" spans="1:7" x14ac:dyDescent="0.3">
      <c r="A6198">
        <v>2851</v>
      </c>
      <c r="B6198" t="s">
        <v>6373</v>
      </c>
      <c r="C6198" t="s">
        <v>12</v>
      </c>
      <c r="D6198" t="s">
        <v>9</v>
      </c>
      <c r="E6198" t="s">
        <v>10</v>
      </c>
      <c r="F6198">
        <v>6.22</v>
      </c>
      <c r="G6198">
        <v>887</v>
      </c>
    </row>
    <row r="6199" spans="1:7" x14ac:dyDescent="0.3">
      <c r="A6199">
        <v>8312</v>
      </c>
      <c r="B6199" t="s">
        <v>6374</v>
      </c>
      <c r="C6199" t="s">
        <v>228</v>
      </c>
      <c r="D6199" t="s">
        <v>228</v>
      </c>
      <c r="E6199" t="s">
        <v>10</v>
      </c>
      <c r="F6199">
        <v>6.22</v>
      </c>
      <c r="G6199">
        <v>1143</v>
      </c>
    </row>
    <row r="6200" spans="1:7" x14ac:dyDescent="0.3">
      <c r="A6200">
        <v>13927</v>
      </c>
      <c r="B6200" t="s">
        <v>6375</v>
      </c>
      <c r="C6200" t="s">
        <v>12</v>
      </c>
      <c r="D6200" t="s">
        <v>85</v>
      </c>
      <c r="E6200" t="s">
        <v>75</v>
      </c>
      <c r="F6200">
        <v>6.22</v>
      </c>
      <c r="G6200">
        <v>1589</v>
      </c>
    </row>
    <row r="6201" spans="1:7" x14ac:dyDescent="0.3">
      <c r="A6201">
        <v>6889</v>
      </c>
      <c r="B6201" t="s">
        <v>6376</v>
      </c>
      <c r="C6201" t="s">
        <v>12</v>
      </c>
      <c r="D6201" t="s">
        <v>13</v>
      </c>
      <c r="E6201" t="s">
        <v>472</v>
      </c>
      <c r="F6201">
        <v>6.22</v>
      </c>
      <c r="G6201">
        <v>298</v>
      </c>
    </row>
    <row r="6202" spans="1:7" x14ac:dyDescent="0.3">
      <c r="A6202">
        <v>8928</v>
      </c>
      <c r="B6202" t="s">
        <v>6377</v>
      </c>
      <c r="C6202" t="s">
        <v>181</v>
      </c>
      <c r="D6202" t="s">
        <v>9</v>
      </c>
      <c r="E6202" t="s">
        <v>638</v>
      </c>
      <c r="F6202">
        <v>6.22</v>
      </c>
      <c r="G6202">
        <v>267</v>
      </c>
    </row>
    <row r="6203" spans="1:7" x14ac:dyDescent="0.3">
      <c r="A6203">
        <v>25967</v>
      </c>
      <c r="B6203" t="s">
        <v>6378</v>
      </c>
      <c r="C6203" t="s">
        <v>22</v>
      </c>
      <c r="D6203" t="s">
        <v>13</v>
      </c>
      <c r="E6203" t="s">
        <v>472</v>
      </c>
      <c r="F6203">
        <v>6.21</v>
      </c>
      <c r="G6203">
        <v>131</v>
      </c>
    </row>
    <row r="6204" spans="1:7" x14ac:dyDescent="0.3">
      <c r="A6204">
        <v>5469</v>
      </c>
      <c r="B6204" t="s">
        <v>6379</v>
      </c>
      <c r="C6204" t="s">
        <v>12</v>
      </c>
      <c r="D6204" t="s">
        <v>9</v>
      </c>
      <c r="E6204" t="s">
        <v>10</v>
      </c>
      <c r="F6204">
        <v>6.21</v>
      </c>
      <c r="G6204">
        <v>1196</v>
      </c>
    </row>
    <row r="6205" spans="1:7" x14ac:dyDescent="0.3">
      <c r="A6205">
        <v>6484</v>
      </c>
      <c r="B6205" t="s">
        <v>6380</v>
      </c>
      <c r="C6205" t="s">
        <v>12</v>
      </c>
      <c r="D6205" t="s">
        <v>26</v>
      </c>
      <c r="E6205" t="s">
        <v>10</v>
      </c>
      <c r="F6205">
        <v>6.21</v>
      </c>
      <c r="G6205">
        <v>366</v>
      </c>
    </row>
    <row r="6206" spans="1:7" x14ac:dyDescent="0.3">
      <c r="A6206">
        <v>2693</v>
      </c>
      <c r="B6206" t="s">
        <v>6381</v>
      </c>
      <c r="C6206" t="s">
        <v>22</v>
      </c>
      <c r="D6206" t="s">
        <v>26</v>
      </c>
      <c r="E6206" t="s">
        <v>185</v>
      </c>
      <c r="F6206">
        <v>6.21</v>
      </c>
      <c r="G6206">
        <v>1220</v>
      </c>
    </row>
    <row r="6207" spans="1:7" x14ac:dyDescent="0.3">
      <c r="A6207">
        <v>3813</v>
      </c>
      <c r="B6207" t="s">
        <v>6382</v>
      </c>
      <c r="C6207" t="s">
        <v>42</v>
      </c>
      <c r="D6207" t="s">
        <v>26</v>
      </c>
      <c r="E6207" t="s">
        <v>10</v>
      </c>
      <c r="F6207">
        <v>6.21</v>
      </c>
      <c r="G6207">
        <v>348</v>
      </c>
    </row>
    <row r="6208" spans="1:7" x14ac:dyDescent="0.3">
      <c r="A6208">
        <v>2322</v>
      </c>
      <c r="B6208" t="s">
        <v>6383</v>
      </c>
      <c r="C6208" t="s">
        <v>22</v>
      </c>
      <c r="D6208" t="s">
        <v>26</v>
      </c>
      <c r="E6208" t="s">
        <v>185</v>
      </c>
      <c r="F6208">
        <v>6.21</v>
      </c>
      <c r="G6208">
        <v>2223</v>
      </c>
    </row>
    <row r="6209" spans="1:7" x14ac:dyDescent="0.3">
      <c r="A6209">
        <v>1234</v>
      </c>
      <c r="B6209" t="s">
        <v>6384</v>
      </c>
      <c r="C6209" t="s">
        <v>22</v>
      </c>
      <c r="D6209" t="s">
        <v>26</v>
      </c>
      <c r="E6209" t="s">
        <v>10</v>
      </c>
      <c r="F6209">
        <v>6.21</v>
      </c>
      <c r="G6209">
        <v>2621</v>
      </c>
    </row>
    <row r="6210" spans="1:7" x14ac:dyDescent="0.3">
      <c r="A6210">
        <v>9944</v>
      </c>
      <c r="B6210" t="s">
        <v>6385</v>
      </c>
      <c r="C6210" t="s">
        <v>931</v>
      </c>
      <c r="D6210" t="s">
        <v>26</v>
      </c>
      <c r="E6210" t="s">
        <v>638</v>
      </c>
      <c r="F6210">
        <v>6.21</v>
      </c>
      <c r="G6210">
        <v>563</v>
      </c>
    </row>
    <row r="6211" spans="1:7" x14ac:dyDescent="0.3">
      <c r="A6211">
        <v>6071</v>
      </c>
      <c r="B6211" t="s">
        <v>6386</v>
      </c>
      <c r="C6211" t="s">
        <v>42</v>
      </c>
      <c r="D6211" t="s">
        <v>9</v>
      </c>
      <c r="E6211" t="s">
        <v>10</v>
      </c>
      <c r="F6211">
        <v>6.21</v>
      </c>
      <c r="G6211">
        <v>400</v>
      </c>
    </row>
    <row r="6212" spans="1:7" x14ac:dyDescent="0.3">
      <c r="A6212">
        <v>766</v>
      </c>
      <c r="B6212" t="s">
        <v>6387</v>
      </c>
      <c r="C6212" t="s">
        <v>22</v>
      </c>
      <c r="D6212" t="s">
        <v>26</v>
      </c>
      <c r="E6212" t="s">
        <v>10</v>
      </c>
      <c r="F6212">
        <v>6.21</v>
      </c>
      <c r="G6212">
        <v>7024</v>
      </c>
    </row>
    <row r="6213" spans="1:7" x14ac:dyDescent="0.3">
      <c r="A6213">
        <v>556</v>
      </c>
      <c r="B6213" t="s">
        <v>6388</v>
      </c>
      <c r="C6213" t="s">
        <v>8</v>
      </c>
      <c r="D6213" t="s">
        <v>26</v>
      </c>
      <c r="E6213" t="s">
        <v>185</v>
      </c>
      <c r="F6213">
        <v>6.21</v>
      </c>
      <c r="G6213">
        <v>3896</v>
      </c>
    </row>
    <row r="6214" spans="1:7" x14ac:dyDescent="0.3">
      <c r="A6214">
        <v>669</v>
      </c>
      <c r="B6214" t="s">
        <v>6389</v>
      </c>
      <c r="C6214" t="s">
        <v>22</v>
      </c>
      <c r="D6214" t="s">
        <v>26</v>
      </c>
      <c r="E6214" t="s">
        <v>185</v>
      </c>
      <c r="F6214">
        <v>6.21</v>
      </c>
      <c r="G6214">
        <v>8291</v>
      </c>
    </row>
    <row r="6215" spans="1:7" x14ac:dyDescent="0.3">
      <c r="A6215">
        <v>2791</v>
      </c>
      <c r="B6215" t="s">
        <v>6390</v>
      </c>
      <c r="C6215" t="s">
        <v>12</v>
      </c>
      <c r="D6215" t="s">
        <v>26</v>
      </c>
      <c r="E6215" t="s">
        <v>10</v>
      </c>
      <c r="F6215">
        <v>6.21</v>
      </c>
      <c r="G6215">
        <v>893</v>
      </c>
    </row>
    <row r="6216" spans="1:7" x14ac:dyDescent="0.3">
      <c r="A6216">
        <v>14049</v>
      </c>
      <c r="B6216" t="s">
        <v>6391</v>
      </c>
      <c r="C6216" t="s">
        <v>1435</v>
      </c>
      <c r="D6216" t="s">
        <v>85</v>
      </c>
      <c r="E6216" t="s">
        <v>10</v>
      </c>
      <c r="F6216">
        <v>6.21</v>
      </c>
      <c r="G6216">
        <v>6004</v>
      </c>
    </row>
    <row r="6217" spans="1:7" x14ac:dyDescent="0.3">
      <c r="A6217">
        <v>11693</v>
      </c>
      <c r="B6217" t="s">
        <v>6392</v>
      </c>
      <c r="C6217" t="s">
        <v>8</v>
      </c>
      <c r="D6217" t="s">
        <v>9</v>
      </c>
      <c r="E6217" t="s">
        <v>10</v>
      </c>
      <c r="F6217">
        <v>6.21</v>
      </c>
      <c r="G6217">
        <v>158</v>
      </c>
    </row>
    <row r="6218" spans="1:7" x14ac:dyDescent="0.3">
      <c r="A6218">
        <v>3336</v>
      </c>
      <c r="B6218" t="s">
        <v>6393</v>
      </c>
      <c r="C6218" t="s">
        <v>42</v>
      </c>
      <c r="D6218" t="s">
        <v>26</v>
      </c>
      <c r="E6218" t="s">
        <v>10</v>
      </c>
      <c r="F6218">
        <v>6.21</v>
      </c>
      <c r="G6218">
        <v>1867</v>
      </c>
    </row>
    <row r="6219" spans="1:7" x14ac:dyDescent="0.3">
      <c r="A6219">
        <v>2304</v>
      </c>
      <c r="B6219" t="s">
        <v>6394</v>
      </c>
      <c r="C6219" t="s">
        <v>358</v>
      </c>
      <c r="D6219" t="s">
        <v>26</v>
      </c>
      <c r="E6219" t="s">
        <v>75</v>
      </c>
      <c r="F6219">
        <v>6.21</v>
      </c>
      <c r="G6219">
        <v>1756</v>
      </c>
    </row>
    <row r="6220" spans="1:7" x14ac:dyDescent="0.3">
      <c r="A6220">
        <v>1975</v>
      </c>
      <c r="B6220" t="s">
        <v>6395</v>
      </c>
      <c r="C6220" t="s">
        <v>358</v>
      </c>
      <c r="D6220" t="s">
        <v>13</v>
      </c>
      <c r="E6220" t="s">
        <v>39</v>
      </c>
      <c r="F6220">
        <v>6.21</v>
      </c>
      <c r="G6220">
        <v>483</v>
      </c>
    </row>
    <row r="6221" spans="1:7" x14ac:dyDescent="0.3">
      <c r="A6221">
        <v>17237</v>
      </c>
      <c r="B6221" t="s">
        <v>6396</v>
      </c>
      <c r="C6221" t="s">
        <v>22</v>
      </c>
      <c r="D6221" t="s">
        <v>310</v>
      </c>
      <c r="E6221" t="s">
        <v>2110</v>
      </c>
      <c r="F6221">
        <v>6.21</v>
      </c>
      <c r="G6221">
        <v>361</v>
      </c>
    </row>
    <row r="6222" spans="1:7" x14ac:dyDescent="0.3">
      <c r="A6222">
        <v>12065</v>
      </c>
      <c r="B6222" t="s">
        <v>6397</v>
      </c>
      <c r="C6222" t="s">
        <v>12</v>
      </c>
      <c r="D6222" t="s">
        <v>85</v>
      </c>
      <c r="E6222" t="s">
        <v>75</v>
      </c>
      <c r="F6222">
        <v>6.21</v>
      </c>
      <c r="G6222">
        <v>5535</v>
      </c>
    </row>
    <row r="6223" spans="1:7" x14ac:dyDescent="0.3">
      <c r="A6223">
        <v>28447</v>
      </c>
      <c r="B6223" t="s">
        <v>6398</v>
      </c>
      <c r="C6223" t="s">
        <v>12</v>
      </c>
      <c r="D6223" t="s">
        <v>85</v>
      </c>
      <c r="E6223" t="s">
        <v>10</v>
      </c>
      <c r="F6223">
        <v>6.21</v>
      </c>
      <c r="G6223">
        <v>6785</v>
      </c>
    </row>
    <row r="6224" spans="1:7" x14ac:dyDescent="0.3">
      <c r="A6224">
        <v>12367</v>
      </c>
      <c r="B6224" t="s">
        <v>6399</v>
      </c>
      <c r="C6224" t="s">
        <v>12</v>
      </c>
      <c r="D6224" t="s">
        <v>13</v>
      </c>
      <c r="E6224" t="s">
        <v>51</v>
      </c>
      <c r="F6224">
        <v>6.21</v>
      </c>
      <c r="G6224">
        <v>27273</v>
      </c>
    </row>
    <row r="6225" spans="1:7" x14ac:dyDescent="0.3">
      <c r="A6225">
        <v>7416</v>
      </c>
      <c r="B6225" t="s">
        <v>6400</v>
      </c>
      <c r="C6225" t="s">
        <v>533</v>
      </c>
      <c r="D6225" t="s">
        <v>26</v>
      </c>
      <c r="E6225" t="s">
        <v>10</v>
      </c>
      <c r="F6225">
        <v>6.21</v>
      </c>
      <c r="G6225">
        <v>157</v>
      </c>
    </row>
    <row r="6226" spans="1:7" x14ac:dyDescent="0.3">
      <c r="A6226">
        <v>2314</v>
      </c>
      <c r="B6226" t="s">
        <v>6401</v>
      </c>
      <c r="C6226" t="s">
        <v>37</v>
      </c>
      <c r="D6226" t="s">
        <v>9</v>
      </c>
      <c r="E6226" t="s">
        <v>10</v>
      </c>
      <c r="F6226">
        <v>6.21</v>
      </c>
      <c r="G6226">
        <v>286</v>
      </c>
    </row>
    <row r="6227" spans="1:7" x14ac:dyDescent="0.3">
      <c r="A6227">
        <v>16363</v>
      </c>
      <c r="B6227" t="s">
        <v>6402</v>
      </c>
      <c r="C6227" t="s">
        <v>12</v>
      </c>
      <c r="D6227" t="s">
        <v>26</v>
      </c>
      <c r="E6227" t="s">
        <v>47</v>
      </c>
      <c r="F6227">
        <v>6.21</v>
      </c>
      <c r="G6227">
        <v>5462</v>
      </c>
    </row>
    <row r="6228" spans="1:7" x14ac:dyDescent="0.3">
      <c r="A6228">
        <v>22831</v>
      </c>
      <c r="B6228" t="s">
        <v>6403</v>
      </c>
      <c r="C6228" t="s">
        <v>2698</v>
      </c>
      <c r="D6228" t="s">
        <v>13</v>
      </c>
      <c r="E6228" t="s">
        <v>173</v>
      </c>
      <c r="F6228">
        <v>6.2</v>
      </c>
      <c r="G6228">
        <v>5568</v>
      </c>
    </row>
    <row r="6229" spans="1:7" x14ac:dyDescent="0.3">
      <c r="A6229">
        <v>16211</v>
      </c>
      <c r="B6229" t="s">
        <v>6404</v>
      </c>
      <c r="C6229" t="s">
        <v>42</v>
      </c>
      <c r="D6229" t="s">
        <v>13</v>
      </c>
      <c r="E6229" t="s">
        <v>51</v>
      </c>
      <c r="F6229">
        <v>6.2</v>
      </c>
      <c r="G6229">
        <v>7816</v>
      </c>
    </row>
    <row r="6230" spans="1:7" x14ac:dyDescent="0.3">
      <c r="A6230">
        <v>23037</v>
      </c>
      <c r="B6230" t="s">
        <v>6405</v>
      </c>
      <c r="C6230" t="s">
        <v>12</v>
      </c>
      <c r="D6230" t="s">
        <v>13</v>
      </c>
      <c r="E6230" t="s">
        <v>51</v>
      </c>
      <c r="F6230">
        <v>6.2</v>
      </c>
      <c r="G6230">
        <v>18680</v>
      </c>
    </row>
    <row r="6231" spans="1:7" x14ac:dyDescent="0.3">
      <c r="A6231">
        <v>1468</v>
      </c>
      <c r="B6231" t="s">
        <v>6406</v>
      </c>
      <c r="C6231" t="s">
        <v>12</v>
      </c>
      <c r="D6231" t="s">
        <v>26</v>
      </c>
      <c r="E6231" t="s">
        <v>10</v>
      </c>
      <c r="F6231">
        <v>6.2</v>
      </c>
      <c r="G6231">
        <v>5520</v>
      </c>
    </row>
    <row r="6232" spans="1:7" x14ac:dyDescent="0.3">
      <c r="A6232">
        <v>1055</v>
      </c>
      <c r="B6232" t="s">
        <v>6407</v>
      </c>
      <c r="C6232" t="s">
        <v>358</v>
      </c>
      <c r="D6232" t="s">
        <v>310</v>
      </c>
      <c r="E6232" t="s">
        <v>194</v>
      </c>
      <c r="F6232">
        <v>6.2</v>
      </c>
      <c r="G6232">
        <v>13802</v>
      </c>
    </row>
    <row r="6233" spans="1:7" x14ac:dyDescent="0.3">
      <c r="A6233">
        <v>2723</v>
      </c>
      <c r="B6233" t="s">
        <v>6408</v>
      </c>
      <c r="C6233" t="s">
        <v>12</v>
      </c>
      <c r="D6233" t="s">
        <v>13</v>
      </c>
      <c r="E6233" t="s">
        <v>19</v>
      </c>
      <c r="F6233">
        <v>6.2</v>
      </c>
      <c r="G6233">
        <v>1514</v>
      </c>
    </row>
    <row r="6234" spans="1:7" x14ac:dyDescent="0.3">
      <c r="A6234">
        <v>19235</v>
      </c>
      <c r="B6234" t="s">
        <v>6409</v>
      </c>
      <c r="C6234" t="s">
        <v>42</v>
      </c>
      <c r="D6234" t="s">
        <v>228</v>
      </c>
      <c r="E6234" t="s">
        <v>10</v>
      </c>
      <c r="F6234">
        <v>6.2</v>
      </c>
      <c r="G6234">
        <v>376</v>
      </c>
    </row>
    <row r="6235" spans="1:7" x14ac:dyDescent="0.3">
      <c r="A6235">
        <v>19165</v>
      </c>
      <c r="B6235" t="s">
        <v>6410</v>
      </c>
      <c r="C6235" t="s">
        <v>22</v>
      </c>
      <c r="D6235" t="s">
        <v>9</v>
      </c>
      <c r="E6235" t="s">
        <v>10</v>
      </c>
      <c r="F6235">
        <v>6.2</v>
      </c>
      <c r="G6235">
        <v>8130</v>
      </c>
    </row>
    <row r="6236" spans="1:7" x14ac:dyDescent="0.3">
      <c r="A6236">
        <v>2833</v>
      </c>
      <c r="B6236" t="s">
        <v>6411</v>
      </c>
      <c r="C6236" t="s">
        <v>37</v>
      </c>
      <c r="D6236" t="s">
        <v>9</v>
      </c>
      <c r="E6236" t="s">
        <v>10</v>
      </c>
      <c r="F6236">
        <v>6.2</v>
      </c>
      <c r="G6236">
        <v>527</v>
      </c>
    </row>
    <row r="6237" spans="1:7" x14ac:dyDescent="0.3">
      <c r="A6237">
        <v>3434</v>
      </c>
      <c r="B6237" t="s">
        <v>6412</v>
      </c>
      <c r="C6237" t="s">
        <v>37</v>
      </c>
      <c r="D6237" t="s">
        <v>13</v>
      </c>
      <c r="E6237" t="s">
        <v>12497</v>
      </c>
      <c r="F6237">
        <v>6.2</v>
      </c>
      <c r="G6237">
        <v>677</v>
      </c>
    </row>
    <row r="6238" spans="1:7" x14ac:dyDescent="0.3">
      <c r="A6238">
        <v>9911</v>
      </c>
      <c r="B6238" t="s">
        <v>6413</v>
      </c>
      <c r="C6238" t="s">
        <v>1048</v>
      </c>
      <c r="D6238" t="s">
        <v>310</v>
      </c>
      <c r="E6238" t="s">
        <v>47</v>
      </c>
      <c r="F6238">
        <v>6.2</v>
      </c>
      <c r="G6238">
        <v>13618</v>
      </c>
    </row>
    <row r="6239" spans="1:7" x14ac:dyDescent="0.3">
      <c r="A6239">
        <v>932</v>
      </c>
      <c r="B6239" t="s">
        <v>6414</v>
      </c>
      <c r="C6239" t="s">
        <v>22</v>
      </c>
      <c r="D6239" t="s">
        <v>26</v>
      </c>
      <c r="E6239" t="s">
        <v>10</v>
      </c>
      <c r="F6239">
        <v>6.2</v>
      </c>
      <c r="G6239">
        <v>5404</v>
      </c>
    </row>
    <row r="6240" spans="1:7" x14ac:dyDescent="0.3">
      <c r="A6240">
        <v>588</v>
      </c>
      <c r="B6240" t="s">
        <v>6415</v>
      </c>
      <c r="C6240" t="s">
        <v>22</v>
      </c>
      <c r="D6240" t="s">
        <v>26</v>
      </c>
      <c r="E6240" t="s">
        <v>75</v>
      </c>
      <c r="F6240">
        <v>6.2</v>
      </c>
      <c r="G6240">
        <v>8206</v>
      </c>
    </row>
    <row r="6241" spans="1:7" x14ac:dyDescent="0.3">
      <c r="A6241">
        <v>12965</v>
      </c>
      <c r="B6241" t="s">
        <v>6416</v>
      </c>
      <c r="C6241" t="s">
        <v>42</v>
      </c>
      <c r="D6241" t="s">
        <v>9</v>
      </c>
      <c r="E6241" t="s">
        <v>10</v>
      </c>
      <c r="F6241">
        <v>6.2</v>
      </c>
      <c r="G6241">
        <v>581</v>
      </c>
    </row>
    <row r="6242" spans="1:7" x14ac:dyDescent="0.3">
      <c r="A6242">
        <v>1926</v>
      </c>
      <c r="B6242" t="s">
        <v>6417</v>
      </c>
      <c r="C6242" t="s">
        <v>228</v>
      </c>
      <c r="D6242" t="s">
        <v>228</v>
      </c>
      <c r="E6242" t="s">
        <v>10</v>
      </c>
      <c r="F6242">
        <v>6.2</v>
      </c>
      <c r="G6242">
        <v>1781</v>
      </c>
    </row>
    <row r="6243" spans="1:7" x14ac:dyDescent="0.3">
      <c r="A6243">
        <v>23753</v>
      </c>
      <c r="B6243" t="s">
        <v>6418</v>
      </c>
      <c r="C6243" t="s">
        <v>1048</v>
      </c>
      <c r="D6243" t="s">
        <v>85</v>
      </c>
      <c r="E6243" t="s">
        <v>75</v>
      </c>
      <c r="F6243">
        <v>6.2</v>
      </c>
      <c r="G6243">
        <v>571</v>
      </c>
    </row>
    <row r="6244" spans="1:7" x14ac:dyDescent="0.3">
      <c r="A6244">
        <v>8180</v>
      </c>
      <c r="B6244" t="s">
        <v>6419</v>
      </c>
      <c r="C6244" t="s">
        <v>37</v>
      </c>
      <c r="D6244" t="s">
        <v>85</v>
      </c>
      <c r="E6244" t="s">
        <v>10</v>
      </c>
      <c r="F6244">
        <v>6.2</v>
      </c>
      <c r="G6244">
        <v>416</v>
      </c>
    </row>
    <row r="6245" spans="1:7" x14ac:dyDescent="0.3">
      <c r="A6245">
        <v>7532</v>
      </c>
      <c r="B6245" t="s">
        <v>6420</v>
      </c>
      <c r="C6245" t="s">
        <v>42</v>
      </c>
      <c r="D6245" t="s">
        <v>9</v>
      </c>
      <c r="E6245" t="s">
        <v>10</v>
      </c>
      <c r="F6245">
        <v>6.2</v>
      </c>
      <c r="G6245">
        <v>179</v>
      </c>
    </row>
    <row r="6246" spans="1:7" x14ac:dyDescent="0.3">
      <c r="A6246">
        <v>7294</v>
      </c>
      <c r="B6246" t="s">
        <v>6421</v>
      </c>
      <c r="C6246" t="s">
        <v>37</v>
      </c>
      <c r="D6246" t="s">
        <v>26</v>
      </c>
      <c r="E6246" t="s">
        <v>75</v>
      </c>
      <c r="F6246">
        <v>6.2</v>
      </c>
      <c r="G6246">
        <v>295</v>
      </c>
    </row>
    <row r="6247" spans="1:7" x14ac:dyDescent="0.3">
      <c r="A6247">
        <v>1874</v>
      </c>
      <c r="B6247" t="s">
        <v>6422</v>
      </c>
      <c r="C6247" t="s">
        <v>22</v>
      </c>
      <c r="D6247" t="s">
        <v>85</v>
      </c>
      <c r="E6247" t="s">
        <v>47</v>
      </c>
      <c r="F6247">
        <v>6.2</v>
      </c>
      <c r="G6247">
        <v>3935</v>
      </c>
    </row>
    <row r="6248" spans="1:7" x14ac:dyDescent="0.3">
      <c r="A6248">
        <v>25543</v>
      </c>
      <c r="B6248" t="s">
        <v>6423</v>
      </c>
      <c r="C6248" t="s">
        <v>12</v>
      </c>
      <c r="D6248" t="s">
        <v>85</v>
      </c>
      <c r="E6248" t="s">
        <v>10</v>
      </c>
      <c r="F6248">
        <v>6.19</v>
      </c>
      <c r="G6248">
        <v>1022</v>
      </c>
    </row>
    <row r="6249" spans="1:7" x14ac:dyDescent="0.3">
      <c r="A6249">
        <v>3183</v>
      </c>
      <c r="B6249" t="s">
        <v>6424</v>
      </c>
      <c r="C6249" t="s">
        <v>12</v>
      </c>
      <c r="D6249" t="s">
        <v>26</v>
      </c>
      <c r="E6249" t="s">
        <v>10</v>
      </c>
      <c r="F6249">
        <v>6.2</v>
      </c>
      <c r="G6249">
        <v>402</v>
      </c>
    </row>
    <row r="6250" spans="1:7" x14ac:dyDescent="0.3">
      <c r="A6250">
        <v>1175</v>
      </c>
      <c r="B6250" t="s">
        <v>6425</v>
      </c>
      <c r="C6250" t="s">
        <v>22</v>
      </c>
      <c r="D6250" t="s">
        <v>13</v>
      </c>
      <c r="E6250" t="s">
        <v>29</v>
      </c>
      <c r="F6250">
        <v>6.2</v>
      </c>
      <c r="G6250">
        <v>1377</v>
      </c>
    </row>
    <row r="6251" spans="1:7" x14ac:dyDescent="0.3">
      <c r="A6251">
        <v>1940</v>
      </c>
      <c r="B6251" t="s">
        <v>6426</v>
      </c>
      <c r="C6251" t="s">
        <v>37</v>
      </c>
      <c r="D6251" t="s">
        <v>26</v>
      </c>
      <c r="E6251" t="s">
        <v>10</v>
      </c>
      <c r="F6251">
        <v>6.2</v>
      </c>
      <c r="G6251">
        <v>2655</v>
      </c>
    </row>
    <row r="6252" spans="1:7" x14ac:dyDescent="0.3">
      <c r="A6252">
        <v>3600</v>
      </c>
      <c r="B6252" t="s">
        <v>6427</v>
      </c>
      <c r="C6252" t="s">
        <v>12</v>
      </c>
      <c r="D6252" t="s">
        <v>26</v>
      </c>
      <c r="E6252" t="s">
        <v>185</v>
      </c>
      <c r="F6252">
        <v>6.2</v>
      </c>
      <c r="G6252">
        <v>982</v>
      </c>
    </row>
    <row r="6253" spans="1:7" x14ac:dyDescent="0.3">
      <c r="A6253">
        <v>1099</v>
      </c>
      <c r="B6253" t="s">
        <v>6428</v>
      </c>
      <c r="C6253" t="s">
        <v>37</v>
      </c>
      <c r="D6253" t="s">
        <v>26</v>
      </c>
      <c r="E6253" t="s">
        <v>10</v>
      </c>
      <c r="F6253">
        <v>6.2</v>
      </c>
      <c r="G6253">
        <v>1449</v>
      </c>
    </row>
    <row r="6254" spans="1:7" x14ac:dyDescent="0.3">
      <c r="A6254">
        <v>31402</v>
      </c>
      <c r="B6254" t="s">
        <v>6429</v>
      </c>
      <c r="C6254" t="s">
        <v>12</v>
      </c>
      <c r="D6254" t="s">
        <v>310</v>
      </c>
      <c r="E6254" t="s">
        <v>432</v>
      </c>
      <c r="F6254">
        <v>6.2</v>
      </c>
      <c r="G6254">
        <v>430</v>
      </c>
    </row>
    <row r="6255" spans="1:7" x14ac:dyDescent="0.3">
      <c r="A6255">
        <v>2421</v>
      </c>
      <c r="B6255" t="s">
        <v>6430</v>
      </c>
      <c r="C6255" t="s">
        <v>22</v>
      </c>
      <c r="D6255" t="s">
        <v>85</v>
      </c>
      <c r="E6255" t="s">
        <v>10</v>
      </c>
      <c r="F6255">
        <v>6.2</v>
      </c>
      <c r="G6255">
        <v>534</v>
      </c>
    </row>
    <row r="6256" spans="1:7" x14ac:dyDescent="0.3">
      <c r="A6256">
        <v>32816</v>
      </c>
      <c r="B6256" t="s">
        <v>6431</v>
      </c>
      <c r="C6256" t="s">
        <v>22</v>
      </c>
      <c r="D6256" t="s">
        <v>85</v>
      </c>
      <c r="E6256" t="s">
        <v>75</v>
      </c>
      <c r="F6256">
        <v>6.2</v>
      </c>
      <c r="G6256">
        <v>677</v>
      </c>
    </row>
    <row r="6257" spans="1:7" x14ac:dyDescent="0.3">
      <c r="A6257">
        <v>13983</v>
      </c>
      <c r="B6257" t="s">
        <v>6432</v>
      </c>
      <c r="C6257" t="s">
        <v>22</v>
      </c>
      <c r="D6257" t="s">
        <v>85</v>
      </c>
      <c r="E6257" t="s">
        <v>10</v>
      </c>
      <c r="F6257">
        <v>6.2</v>
      </c>
      <c r="G6257">
        <v>749</v>
      </c>
    </row>
    <row r="6258" spans="1:7" x14ac:dyDescent="0.3">
      <c r="A6258">
        <v>11919</v>
      </c>
      <c r="B6258" t="s">
        <v>6433</v>
      </c>
      <c r="C6258" t="s">
        <v>134</v>
      </c>
      <c r="D6258" t="s">
        <v>13</v>
      </c>
      <c r="E6258" t="s">
        <v>472</v>
      </c>
      <c r="F6258">
        <v>6.2</v>
      </c>
      <c r="G6258">
        <v>340</v>
      </c>
    </row>
    <row r="6259" spans="1:7" x14ac:dyDescent="0.3">
      <c r="A6259">
        <v>5628</v>
      </c>
      <c r="B6259" t="s">
        <v>6434</v>
      </c>
      <c r="C6259" t="s">
        <v>22</v>
      </c>
      <c r="D6259" t="s">
        <v>13</v>
      </c>
      <c r="E6259" t="s">
        <v>117</v>
      </c>
      <c r="F6259">
        <v>6.19</v>
      </c>
      <c r="G6259">
        <v>314</v>
      </c>
    </row>
    <row r="6260" spans="1:7" x14ac:dyDescent="0.3">
      <c r="A6260">
        <v>2051</v>
      </c>
      <c r="B6260" t="s">
        <v>6435</v>
      </c>
      <c r="C6260" t="s">
        <v>12</v>
      </c>
      <c r="D6260" t="s">
        <v>26</v>
      </c>
      <c r="E6260" t="s">
        <v>432</v>
      </c>
      <c r="F6260">
        <v>6.19</v>
      </c>
      <c r="G6260">
        <v>1024</v>
      </c>
    </row>
    <row r="6261" spans="1:7" x14ac:dyDescent="0.3">
      <c r="A6261">
        <v>3675</v>
      </c>
      <c r="B6261" t="s">
        <v>6436</v>
      </c>
      <c r="C6261" t="s">
        <v>12</v>
      </c>
      <c r="D6261" t="s">
        <v>85</v>
      </c>
      <c r="E6261" t="s">
        <v>10</v>
      </c>
      <c r="F6261">
        <v>6.19</v>
      </c>
      <c r="G6261">
        <v>737</v>
      </c>
    </row>
    <row r="6262" spans="1:7" x14ac:dyDescent="0.3">
      <c r="A6262">
        <v>5673</v>
      </c>
      <c r="B6262" t="s">
        <v>6437</v>
      </c>
      <c r="C6262" t="s">
        <v>37</v>
      </c>
      <c r="D6262" t="s">
        <v>9</v>
      </c>
      <c r="E6262" t="s">
        <v>10</v>
      </c>
      <c r="F6262">
        <v>6.19</v>
      </c>
      <c r="G6262">
        <v>818</v>
      </c>
    </row>
    <row r="6263" spans="1:7" x14ac:dyDescent="0.3">
      <c r="A6263">
        <v>19959</v>
      </c>
      <c r="B6263" t="s">
        <v>6438</v>
      </c>
      <c r="C6263" t="s">
        <v>22</v>
      </c>
      <c r="D6263" t="s">
        <v>13</v>
      </c>
      <c r="E6263" t="s">
        <v>682</v>
      </c>
      <c r="F6263">
        <v>6.19</v>
      </c>
      <c r="G6263">
        <v>236</v>
      </c>
    </row>
    <row r="6264" spans="1:7" x14ac:dyDescent="0.3">
      <c r="A6264">
        <v>2824</v>
      </c>
      <c r="B6264" t="s">
        <v>6439</v>
      </c>
      <c r="C6264" t="s">
        <v>37</v>
      </c>
      <c r="D6264" t="s">
        <v>13</v>
      </c>
      <c r="E6264" t="s">
        <v>16</v>
      </c>
      <c r="F6264">
        <v>6.19</v>
      </c>
      <c r="G6264">
        <v>528</v>
      </c>
    </row>
    <row r="6265" spans="1:7" x14ac:dyDescent="0.3">
      <c r="A6265">
        <v>12447</v>
      </c>
      <c r="B6265" t="s">
        <v>6440</v>
      </c>
      <c r="C6265" t="s">
        <v>22</v>
      </c>
      <c r="D6265" t="s">
        <v>85</v>
      </c>
      <c r="E6265" t="s">
        <v>194</v>
      </c>
      <c r="F6265">
        <v>6.19</v>
      </c>
      <c r="G6265">
        <v>6718</v>
      </c>
    </row>
    <row r="6266" spans="1:7" x14ac:dyDescent="0.3">
      <c r="A6266">
        <v>33522</v>
      </c>
      <c r="B6266" t="s">
        <v>6441</v>
      </c>
      <c r="C6266" t="s">
        <v>721</v>
      </c>
      <c r="D6266" t="s">
        <v>310</v>
      </c>
      <c r="E6266" t="s">
        <v>194</v>
      </c>
      <c r="F6266">
        <v>6.2</v>
      </c>
      <c r="G6266">
        <v>1867</v>
      </c>
    </row>
    <row r="6267" spans="1:7" x14ac:dyDescent="0.3">
      <c r="A6267">
        <v>16508</v>
      </c>
      <c r="B6267" t="s">
        <v>6442</v>
      </c>
      <c r="C6267" t="s">
        <v>22</v>
      </c>
      <c r="D6267" t="s">
        <v>85</v>
      </c>
      <c r="E6267" t="s">
        <v>432</v>
      </c>
      <c r="F6267">
        <v>6.19</v>
      </c>
      <c r="G6267">
        <v>2744</v>
      </c>
    </row>
    <row r="6268" spans="1:7" x14ac:dyDescent="0.3">
      <c r="A6268">
        <v>15993</v>
      </c>
      <c r="B6268" t="s">
        <v>6443</v>
      </c>
      <c r="C6268" t="s">
        <v>1847</v>
      </c>
      <c r="D6268" t="s">
        <v>85</v>
      </c>
      <c r="E6268" t="s">
        <v>10</v>
      </c>
      <c r="F6268">
        <v>6.19</v>
      </c>
      <c r="G6268">
        <v>762</v>
      </c>
    </row>
    <row r="6269" spans="1:7" x14ac:dyDescent="0.3">
      <c r="A6269">
        <v>31454</v>
      </c>
      <c r="B6269" t="s">
        <v>6444</v>
      </c>
      <c r="C6269" t="s">
        <v>12</v>
      </c>
      <c r="D6269" t="s">
        <v>85</v>
      </c>
      <c r="E6269" t="s">
        <v>10</v>
      </c>
      <c r="F6269">
        <v>6.2</v>
      </c>
      <c r="G6269">
        <v>736</v>
      </c>
    </row>
    <row r="6270" spans="1:7" x14ac:dyDescent="0.3">
      <c r="A6270">
        <v>29975</v>
      </c>
      <c r="B6270" t="s">
        <v>6445</v>
      </c>
      <c r="C6270" t="s">
        <v>12</v>
      </c>
      <c r="D6270" t="s">
        <v>310</v>
      </c>
      <c r="E6270" t="s">
        <v>10</v>
      </c>
      <c r="F6270">
        <v>6.19</v>
      </c>
      <c r="G6270">
        <v>2666</v>
      </c>
    </row>
    <row r="6271" spans="1:7" x14ac:dyDescent="0.3">
      <c r="A6271">
        <v>3178</v>
      </c>
      <c r="B6271" t="s">
        <v>6446</v>
      </c>
      <c r="C6271" t="s">
        <v>12</v>
      </c>
      <c r="D6271" t="s">
        <v>9</v>
      </c>
      <c r="E6271" t="s">
        <v>10</v>
      </c>
      <c r="F6271">
        <v>6.19</v>
      </c>
      <c r="G6271">
        <v>506</v>
      </c>
    </row>
    <row r="6272" spans="1:7" x14ac:dyDescent="0.3">
      <c r="A6272">
        <v>17887</v>
      </c>
      <c r="B6272" t="s">
        <v>6447</v>
      </c>
      <c r="C6272" t="s">
        <v>12</v>
      </c>
      <c r="D6272" t="s">
        <v>310</v>
      </c>
      <c r="E6272" t="s">
        <v>10</v>
      </c>
      <c r="F6272">
        <v>6.19</v>
      </c>
      <c r="G6272">
        <v>804</v>
      </c>
    </row>
    <row r="6273" spans="1:7" x14ac:dyDescent="0.3">
      <c r="A6273">
        <v>10751</v>
      </c>
      <c r="B6273" t="s">
        <v>6448</v>
      </c>
      <c r="C6273" t="s">
        <v>12</v>
      </c>
      <c r="D6273" t="s">
        <v>26</v>
      </c>
      <c r="E6273" t="s">
        <v>185</v>
      </c>
      <c r="F6273">
        <v>6.19</v>
      </c>
      <c r="G6273">
        <v>328</v>
      </c>
    </row>
    <row r="6274" spans="1:7" x14ac:dyDescent="0.3">
      <c r="A6274">
        <v>1990</v>
      </c>
      <c r="B6274" t="s">
        <v>6449</v>
      </c>
      <c r="C6274" t="s">
        <v>22</v>
      </c>
      <c r="D6274" t="s">
        <v>9</v>
      </c>
      <c r="E6274" t="s">
        <v>10</v>
      </c>
      <c r="F6274">
        <v>6.19</v>
      </c>
      <c r="G6274">
        <v>833</v>
      </c>
    </row>
    <row r="6275" spans="1:7" x14ac:dyDescent="0.3">
      <c r="A6275">
        <v>9098</v>
      </c>
      <c r="B6275" t="s">
        <v>6450</v>
      </c>
      <c r="C6275" t="s">
        <v>12</v>
      </c>
      <c r="D6275" t="s">
        <v>9</v>
      </c>
      <c r="E6275" t="s">
        <v>10</v>
      </c>
      <c r="F6275">
        <v>6.19</v>
      </c>
      <c r="G6275">
        <v>913</v>
      </c>
    </row>
    <row r="6276" spans="1:7" x14ac:dyDescent="0.3">
      <c r="A6276">
        <v>21587</v>
      </c>
      <c r="B6276" t="s">
        <v>6451</v>
      </c>
      <c r="C6276" t="s">
        <v>18</v>
      </c>
      <c r="D6276" t="s">
        <v>310</v>
      </c>
      <c r="E6276" t="s">
        <v>185</v>
      </c>
      <c r="F6276">
        <v>6.19</v>
      </c>
      <c r="G6276">
        <v>6580</v>
      </c>
    </row>
    <row r="6277" spans="1:7" x14ac:dyDescent="0.3">
      <c r="A6277">
        <v>10688</v>
      </c>
      <c r="B6277" t="s">
        <v>6452</v>
      </c>
      <c r="C6277" t="s">
        <v>8</v>
      </c>
      <c r="D6277" t="s">
        <v>9</v>
      </c>
      <c r="E6277" t="s">
        <v>10</v>
      </c>
      <c r="F6277">
        <v>6.19</v>
      </c>
      <c r="G6277">
        <v>797</v>
      </c>
    </row>
    <row r="6278" spans="1:7" x14ac:dyDescent="0.3">
      <c r="A6278">
        <v>22031</v>
      </c>
      <c r="B6278" t="s">
        <v>6453</v>
      </c>
      <c r="C6278" t="s">
        <v>12</v>
      </c>
      <c r="D6278" t="s">
        <v>85</v>
      </c>
      <c r="E6278" t="s">
        <v>10</v>
      </c>
      <c r="F6278">
        <v>6.19</v>
      </c>
      <c r="G6278">
        <v>370</v>
      </c>
    </row>
    <row r="6279" spans="1:7" x14ac:dyDescent="0.3">
      <c r="A6279">
        <v>10869</v>
      </c>
      <c r="B6279" t="s">
        <v>6454</v>
      </c>
      <c r="C6279" t="s">
        <v>292</v>
      </c>
      <c r="D6279" t="s">
        <v>13</v>
      </c>
      <c r="E6279" t="s">
        <v>472</v>
      </c>
      <c r="F6279">
        <v>6.19</v>
      </c>
      <c r="G6279">
        <v>642</v>
      </c>
    </row>
    <row r="6280" spans="1:7" x14ac:dyDescent="0.3">
      <c r="A6280">
        <v>21441</v>
      </c>
      <c r="B6280" t="s">
        <v>6455</v>
      </c>
      <c r="C6280" t="s">
        <v>8</v>
      </c>
      <c r="D6280" t="s">
        <v>85</v>
      </c>
      <c r="E6280" t="s">
        <v>10</v>
      </c>
      <c r="F6280">
        <v>6.19</v>
      </c>
      <c r="G6280">
        <v>1906</v>
      </c>
    </row>
    <row r="6281" spans="1:7" x14ac:dyDescent="0.3">
      <c r="A6281">
        <v>1452</v>
      </c>
      <c r="B6281" t="s">
        <v>6456</v>
      </c>
      <c r="C6281" t="s">
        <v>22</v>
      </c>
      <c r="D6281" t="s">
        <v>26</v>
      </c>
      <c r="E6281" t="s">
        <v>10</v>
      </c>
      <c r="F6281">
        <v>6.19</v>
      </c>
      <c r="G6281">
        <v>839</v>
      </c>
    </row>
    <row r="6282" spans="1:7" x14ac:dyDescent="0.3">
      <c r="A6282">
        <v>1979</v>
      </c>
      <c r="B6282" t="s">
        <v>6457</v>
      </c>
      <c r="C6282" t="s">
        <v>181</v>
      </c>
      <c r="D6282" t="s">
        <v>26</v>
      </c>
      <c r="E6282" t="s">
        <v>10</v>
      </c>
      <c r="F6282">
        <v>6.19</v>
      </c>
      <c r="G6282">
        <v>2351</v>
      </c>
    </row>
    <row r="6283" spans="1:7" x14ac:dyDescent="0.3">
      <c r="A6283">
        <v>31581</v>
      </c>
      <c r="B6283" t="s">
        <v>6458</v>
      </c>
      <c r="C6283" t="s">
        <v>22</v>
      </c>
      <c r="D6283" t="s">
        <v>85</v>
      </c>
      <c r="E6283" t="s">
        <v>10</v>
      </c>
      <c r="F6283">
        <v>6.19</v>
      </c>
      <c r="G6283">
        <v>913</v>
      </c>
    </row>
    <row r="6284" spans="1:7" x14ac:dyDescent="0.3">
      <c r="A6284">
        <v>14359</v>
      </c>
      <c r="B6284" t="s">
        <v>6459</v>
      </c>
      <c r="C6284" t="s">
        <v>42</v>
      </c>
      <c r="D6284" t="s">
        <v>228</v>
      </c>
      <c r="E6284" t="s">
        <v>432</v>
      </c>
      <c r="F6284">
        <v>6.19</v>
      </c>
      <c r="G6284">
        <v>1582</v>
      </c>
    </row>
    <row r="6285" spans="1:7" x14ac:dyDescent="0.3">
      <c r="A6285">
        <v>16738</v>
      </c>
      <c r="B6285" t="s">
        <v>6460</v>
      </c>
      <c r="C6285" t="s">
        <v>22</v>
      </c>
      <c r="D6285" t="s">
        <v>85</v>
      </c>
      <c r="E6285" t="s">
        <v>10</v>
      </c>
      <c r="F6285">
        <v>6.19</v>
      </c>
      <c r="G6285">
        <v>2209</v>
      </c>
    </row>
    <row r="6286" spans="1:7" x14ac:dyDescent="0.3">
      <c r="A6286">
        <v>20355</v>
      </c>
      <c r="B6286" t="s">
        <v>6461</v>
      </c>
      <c r="C6286" t="s">
        <v>292</v>
      </c>
      <c r="D6286" t="s">
        <v>310</v>
      </c>
      <c r="E6286" t="s">
        <v>75</v>
      </c>
      <c r="F6286">
        <v>6.19</v>
      </c>
      <c r="G6286">
        <v>1251</v>
      </c>
    </row>
    <row r="6287" spans="1:7" x14ac:dyDescent="0.3">
      <c r="A6287">
        <v>30137</v>
      </c>
      <c r="B6287" t="s">
        <v>6462</v>
      </c>
      <c r="C6287" t="s">
        <v>12</v>
      </c>
      <c r="D6287" t="s">
        <v>26</v>
      </c>
      <c r="E6287" t="s">
        <v>10</v>
      </c>
      <c r="F6287">
        <v>6.18</v>
      </c>
      <c r="G6287">
        <v>17237</v>
      </c>
    </row>
    <row r="6288" spans="1:7" x14ac:dyDescent="0.3">
      <c r="A6288">
        <v>7621</v>
      </c>
      <c r="B6288" t="s">
        <v>6463</v>
      </c>
      <c r="C6288" t="s">
        <v>42</v>
      </c>
      <c r="D6288" t="s">
        <v>9</v>
      </c>
      <c r="E6288" t="s">
        <v>10</v>
      </c>
      <c r="F6288">
        <v>6.18</v>
      </c>
      <c r="G6288">
        <v>374</v>
      </c>
    </row>
    <row r="6289" spans="1:7" x14ac:dyDescent="0.3">
      <c r="A6289">
        <v>15043</v>
      </c>
      <c r="B6289" t="s">
        <v>6464</v>
      </c>
      <c r="C6289" t="s">
        <v>22</v>
      </c>
      <c r="D6289" t="s">
        <v>13</v>
      </c>
      <c r="E6289" t="s">
        <v>29</v>
      </c>
      <c r="F6289">
        <v>6.18</v>
      </c>
      <c r="G6289">
        <v>5907</v>
      </c>
    </row>
    <row r="6290" spans="1:7" x14ac:dyDescent="0.3">
      <c r="A6290">
        <v>2892</v>
      </c>
      <c r="B6290" t="s">
        <v>6465</v>
      </c>
      <c r="C6290" t="s">
        <v>22</v>
      </c>
      <c r="D6290" t="s">
        <v>13</v>
      </c>
      <c r="E6290" t="s">
        <v>472</v>
      </c>
      <c r="F6290">
        <v>6.18</v>
      </c>
      <c r="G6290">
        <v>692</v>
      </c>
    </row>
    <row r="6291" spans="1:7" x14ac:dyDescent="0.3">
      <c r="A6291">
        <v>28093</v>
      </c>
      <c r="B6291" t="s">
        <v>6466</v>
      </c>
      <c r="C6291" t="s">
        <v>42</v>
      </c>
      <c r="D6291" t="s">
        <v>85</v>
      </c>
      <c r="E6291" t="s">
        <v>10</v>
      </c>
      <c r="F6291">
        <v>6.18</v>
      </c>
      <c r="G6291">
        <v>557</v>
      </c>
    </row>
    <row r="6292" spans="1:7" x14ac:dyDescent="0.3">
      <c r="A6292">
        <v>7363</v>
      </c>
      <c r="B6292" t="s">
        <v>6467</v>
      </c>
      <c r="C6292" t="s">
        <v>12</v>
      </c>
      <c r="D6292" t="s">
        <v>85</v>
      </c>
      <c r="E6292" t="s">
        <v>10</v>
      </c>
      <c r="F6292">
        <v>6.18</v>
      </c>
      <c r="G6292">
        <v>1906</v>
      </c>
    </row>
    <row r="6293" spans="1:7" x14ac:dyDescent="0.3">
      <c r="A6293">
        <v>3259</v>
      </c>
      <c r="B6293" t="s">
        <v>6468</v>
      </c>
      <c r="C6293" t="s">
        <v>99</v>
      </c>
      <c r="D6293" t="s">
        <v>13</v>
      </c>
      <c r="E6293" t="s">
        <v>638</v>
      </c>
      <c r="F6293">
        <v>6.18</v>
      </c>
      <c r="G6293">
        <v>567</v>
      </c>
    </row>
    <row r="6294" spans="1:7" x14ac:dyDescent="0.3">
      <c r="A6294">
        <v>19769</v>
      </c>
      <c r="B6294" t="s">
        <v>6469</v>
      </c>
      <c r="C6294" t="s">
        <v>12</v>
      </c>
      <c r="D6294" t="s">
        <v>13</v>
      </c>
      <c r="E6294" t="s">
        <v>51</v>
      </c>
      <c r="F6294">
        <v>6.18</v>
      </c>
      <c r="G6294">
        <v>104192</v>
      </c>
    </row>
    <row r="6295" spans="1:7" x14ac:dyDescent="0.3">
      <c r="A6295">
        <v>21013</v>
      </c>
      <c r="B6295" t="s">
        <v>6470</v>
      </c>
      <c r="C6295" t="s">
        <v>12</v>
      </c>
      <c r="D6295" t="s">
        <v>13</v>
      </c>
      <c r="E6295" t="s">
        <v>16</v>
      </c>
      <c r="F6295">
        <v>6.18</v>
      </c>
      <c r="G6295">
        <v>3953</v>
      </c>
    </row>
    <row r="6296" spans="1:7" x14ac:dyDescent="0.3">
      <c r="A6296">
        <v>545</v>
      </c>
      <c r="B6296" t="s">
        <v>6471</v>
      </c>
      <c r="C6296" t="s">
        <v>22</v>
      </c>
      <c r="D6296" t="s">
        <v>13</v>
      </c>
      <c r="E6296" t="s">
        <v>51</v>
      </c>
      <c r="F6296">
        <v>6.18</v>
      </c>
      <c r="G6296">
        <v>2077</v>
      </c>
    </row>
    <row r="6297" spans="1:7" x14ac:dyDescent="0.3">
      <c r="A6297">
        <v>31111</v>
      </c>
      <c r="B6297" t="s">
        <v>6472</v>
      </c>
      <c r="C6297" t="s">
        <v>533</v>
      </c>
      <c r="D6297" t="s">
        <v>85</v>
      </c>
      <c r="E6297" t="s">
        <v>185</v>
      </c>
      <c r="F6297">
        <v>6.18</v>
      </c>
      <c r="G6297">
        <v>380</v>
      </c>
    </row>
    <row r="6298" spans="1:7" x14ac:dyDescent="0.3">
      <c r="A6298">
        <v>12393</v>
      </c>
      <c r="B6298" t="s">
        <v>6473</v>
      </c>
      <c r="C6298" t="s">
        <v>22</v>
      </c>
      <c r="D6298" t="s">
        <v>13</v>
      </c>
      <c r="E6298" t="s">
        <v>6474</v>
      </c>
      <c r="F6298">
        <v>6.18</v>
      </c>
      <c r="G6298">
        <v>160</v>
      </c>
    </row>
    <row r="6299" spans="1:7" x14ac:dyDescent="0.3">
      <c r="A6299">
        <v>8446</v>
      </c>
      <c r="B6299" t="s">
        <v>6475</v>
      </c>
      <c r="C6299" t="s">
        <v>42</v>
      </c>
      <c r="D6299" t="s">
        <v>228</v>
      </c>
      <c r="E6299" t="s">
        <v>10</v>
      </c>
      <c r="F6299">
        <v>6.18</v>
      </c>
      <c r="G6299">
        <v>306</v>
      </c>
    </row>
    <row r="6300" spans="1:7" x14ac:dyDescent="0.3">
      <c r="A6300">
        <v>34048</v>
      </c>
      <c r="B6300" t="s">
        <v>6476</v>
      </c>
      <c r="C6300" t="s">
        <v>404</v>
      </c>
      <c r="D6300" t="s">
        <v>9</v>
      </c>
      <c r="E6300" t="s">
        <v>10</v>
      </c>
      <c r="F6300">
        <v>6.18</v>
      </c>
      <c r="G6300">
        <v>405</v>
      </c>
    </row>
    <row r="6301" spans="1:7" x14ac:dyDescent="0.3">
      <c r="A6301">
        <v>7004</v>
      </c>
      <c r="B6301" t="s">
        <v>6477</v>
      </c>
      <c r="C6301" t="s">
        <v>22</v>
      </c>
      <c r="D6301" t="s">
        <v>13</v>
      </c>
      <c r="E6301" t="s">
        <v>472</v>
      </c>
      <c r="F6301">
        <v>6.18</v>
      </c>
      <c r="G6301">
        <v>1016</v>
      </c>
    </row>
    <row r="6302" spans="1:7" x14ac:dyDescent="0.3">
      <c r="A6302">
        <v>989</v>
      </c>
      <c r="B6302" t="s">
        <v>6478</v>
      </c>
      <c r="C6302" t="s">
        <v>493</v>
      </c>
      <c r="D6302" t="s">
        <v>85</v>
      </c>
      <c r="E6302" t="s">
        <v>10</v>
      </c>
      <c r="F6302">
        <v>6.18</v>
      </c>
      <c r="G6302">
        <v>560</v>
      </c>
    </row>
    <row r="6303" spans="1:7" x14ac:dyDescent="0.3">
      <c r="A6303">
        <v>3818</v>
      </c>
      <c r="B6303" t="s">
        <v>6479</v>
      </c>
      <c r="C6303" t="s">
        <v>228</v>
      </c>
      <c r="D6303" t="s">
        <v>228</v>
      </c>
      <c r="E6303" t="s">
        <v>10</v>
      </c>
      <c r="F6303">
        <v>6.18</v>
      </c>
      <c r="G6303">
        <v>1163</v>
      </c>
    </row>
    <row r="6304" spans="1:7" x14ac:dyDescent="0.3">
      <c r="A6304">
        <v>27677</v>
      </c>
      <c r="B6304" t="s">
        <v>6480</v>
      </c>
      <c r="C6304" t="s">
        <v>12</v>
      </c>
      <c r="D6304" t="s">
        <v>85</v>
      </c>
      <c r="E6304" t="s">
        <v>10</v>
      </c>
      <c r="F6304">
        <v>6.18</v>
      </c>
      <c r="G6304">
        <v>239</v>
      </c>
    </row>
    <row r="6305" spans="1:7" x14ac:dyDescent="0.3">
      <c r="A6305">
        <v>3762</v>
      </c>
      <c r="B6305" t="s">
        <v>6481</v>
      </c>
      <c r="C6305" t="s">
        <v>12</v>
      </c>
      <c r="D6305" t="s">
        <v>26</v>
      </c>
      <c r="E6305" t="s">
        <v>10</v>
      </c>
      <c r="F6305">
        <v>6.18</v>
      </c>
      <c r="G6305">
        <v>386</v>
      </c>
    </row>
    <row r="6306" spans="1:7" x14ac:dyDescent="0.3">
      <c r="A6306">
        <v>5923</v>
      </c>
      <c r="B6306" t="s">
        <v>6482</v>
      </c>
      <c r="C6306" t="s">
        <v>37</v>
      </c>
      <c r="D6306" t="s">
        <v>26</v>
      </c>
      <c r="E6306" t="s">
        <v>29</v>
      </c>
      <c r="F6306">
        <v>6.18</v>
      </c>
      <c r="G6306">
        <v>333</v>
      </c>
    </row>
    <row r="6307" spans="1:7" x14ac:dyDescent="0.3">
      <c r="A6307">
        <v>20587</v>
      </c>
      <c r="B6307" t="s">
        <v>6483</v>
      </c>
      <c r="C6307" t="s">
        <v>22</v>
      </c>
      <c r="D6307" t="s">
        <v>85</v>
      </c>
      <c r="E6307" t="s">
        <v>10</v>
      </c>
      <c r="F6307">
        <v>6.17</v>
      </c>
      <c r="G6307">
        <v>232</v>
      </c>
    </row>
    <row r="6308" spans="1:7" x14ac:dyDescent="0.3">
      <c r="A6308">
        <v>25431</v>
      </c>
      <c r="B6308" t="s">
        <v>6484</v>
      </c>
      <c r="C6308" t="s">
        <v>12</v>
      </c>
      <c r="D6308" t="s">
        <v>26</v>
      </c>
      <c r="E6308" t="s">
        <v>200</v>
      </c>
      <c r="F6308">
        <v>6.17</v>
      </c>
      <c r="G6308">
        <v>2814</v>
      </c>
    </row>
    <row r="6309" spans="1:7" x14ac:dyDescent="0.3">
      <c r="A6309">
        <v>310</v>
      </c>
      <c r="B6309" t="s">
        <v>6485</v>
      </c>
      <c r="C6309" t="s">
        <v>22</v>
      </c>
      <c r="D6309" t="s">
        <v>13</v>
      </c>
      <c r="E6309" t="s">
        <v>16</v>
      </c>
      <c r="F6309">
        <v>6.17</v>
      </c>
      <c r="G6309">
        <v>1226</v>
      </c>
    </row>
    <row r="6310" spans="1:7" x14ac:dyDescent="0.3">
      <c r="A6310">
        <v>29876</v>
      </c>
      <c r="B6310" t="s">
        <v>6486</v>
      </c>
      <c r="C6310" t="s">
        <v>12</v>
      </c>
      <c r="D6310" t="s">
        <v>310</v>
      </c>
      <c r="E6310" t="s">
        <v>194</v>
      </c>
      <c r="F6310">
        <v>6.17</v>
      </c>
      <c r="G6310">
        <v>11481</v>
      </c>
    </row>
    <row r="6311" spans="1:7" x14ac:dyDescent="0.3">
      <c r="A6311">
        <v>5052</v>
      </c>
      <c r="B6311" t="s">
        <v>6487</v>
      </c>
      <c r="C6311" t="s">
        <v>12</v>
      </c>
      <c r="D6311" t="s">
        <v>13</v>
      </c>
      <c r="E6311" t="s">
        <v>2288</v>
      </c>
      <c r="F6311">
        <v>6.17</v>
      </c>
      <c r="G6311">
        <v>629</v>
      </c>
    </row>
    <row r="6312" spans="1:7" x14ac:dyDescent="0.3">
      <c r="A6312">
        <v>19431</v>
      </c>
      <c r="B6312" t="s">
        <v>6488</v>
      </c>
      <c r="C6312" t="s">
        <v>22</v>
      </c>
      <c r="D6312" t="s">
        <v>85</v>
      </c>
      <c r="E6312" t="s">
        <v>10</v>
      </c>
      <c r="F6312">
        <v>6.17</v>
      </c>
      <c r="G6312">
        <v>2288</v>
      </c>
    </row>
    <row r="6313" spans="1:7" x14ac:dyDescent="0.3">
      <c r="A6313">
        <v>18953</v>
      </c>
      <c r="B6313" t="s">
        <v>6489</v>
      </c>
      <c r="C6313" t="s">
        <v>1048</v>
      </c>
      <c r="D6313" t="s">
        <v>310</v>
      </c>
      <c r="E6313" t="s">
        <v>10</v>
      </c>
      <c r="F6313">
        <v>6.17</v>
      </c>
      <c r="G6313">
        <v>1287</v>
      </c>
    </row>
    <row r="6314" spans="1:7" x14ac:dyDescent="0.3">
      <c r="A6314">
        <v>25429</v>
      </c>
      <c r="B6314" t="s">
        <v>6490</v>
      </c>
      <c r="C6314" t="s">
        <v>12</v>
      </c>
      <c r="D6314" t="s">
        <v>13</v>
      </c>
      <c r="E6314" t="s">
        <v>83</v>
      </c>
      <c r="F6314">
        <v>6.17</v>
      </c>
      <c r="G6314">
        <v>63638</v>
      </c>
    </row>
    <row r="6315" spans="1:7" x14ac:dyDescent="0.3">
      <c r="A6315">
        <v>10908</v>
      </c>
      <c r="B6315" t="s">
        <v>6491</v>
      </c>
      <c r="C6315" t="s">
        <v>22</v>
      </c>
      <c r="D6315" t="s">
        <v>13</v>
      </c>
      <c r="E6315" t="s">
        <v>83</v>
      </c>
      <c r="F6315">
        <v>6.17</v>
      </c>
      <c r="G6315">
        <v>324</v>
      </c>
    </row>
    <row r="6316" spans="1:7" x14ac:dyDescent="0.3">
      <c r="A6316">
        <v>31044</v>
      </c>
      <c r="B6316" t="s">
        <v>6492</v>
      </c>
      <c r="C6316" t="s">
        <v>42</v>
      </c>
      <c r="D6316" t="s">
        <v>13</v>
      </c>
      <c r="E6316" t="s">
        <v>114</v>
      </c>
      <c r="F6316">
        <v>6.17</v>
      </c>
      <c r="G6316">
        <v>1413</v>
      </c>
    </row>
    <row r="6317" spans="1:7" x14ac:dyDescent="0.3">
      <c r="A6317">
        <v>22847</v>
      </c>
      <c r="B6317" t="s">
        <v>6493</v>
      </c>
      <c r="C6317" t="s">
        <v>8</v>
      </c>
      <c r="D6317" t="s">
        <v>9</v>
      </c>
      <c r="E6317" t="s">
        <v>10</v>
      </c>
      <c r="F6317">
        <v>6.17</v>
      </c>
      <c r="G6317">
        <v>4260</v>
      </c>
    </row>
    <row r="6318" spans="1:7" x14ac:dyDescent="0.3">
      <c r="A6318">
        <v>8316</v>
      </c>
      <c r="B6318" t="s">
        <v>6494</v>
      </c>
      <c r="C6318" t="s">
        <v>22</v>
      </c>
      <c r="D6318" t="s">
        <v>85</v>
      </c>
      <c r="E6318" t="s">
        <v>47</v>
      </c>
      <c r="F6318">
        <v>6.17</v>
      </c>
      <c r="G6318">
        <v>363</v>
      </c>
    </row>
    <row r="6319" spans="1:7" x14ac:dyDescent="0.3">
      <c r="A6319">
        <v>12141</v>
      </c>
      <c r="B6319" t="s">
        <v>6495</v>
      </c>
      <c r="C6319" t="s">
        <v>42</v>
      </c>
      <c r="D6319" t="s">
        <v>26</v>
      </c>
      <c r="E6319" t="s">
        <v>10</v>
      </c>
      <c r="F6319">
        <v>6.17</v>
      </c>
      <c r="G6319">
        <v>371</v>
      </c>
    </row>
    <row r="6320" spans="1:7" x14ac:dyDescent="0.3">
      <c r="A6320">
        <v>4689</v>
      </c>
      <c r="B6320" t="s">
        <v>6496</v>
      </c>
      <c r="C6320" t="s">
        <v>228</v>
      </c>
      <c r="D6320" t="s">
        <v>228</v>
      </c>
      <c r="E6320" t="s">
        <v>10</v>
      </c>
      <c r="F6320">
        <v>6.17</v>
      </c>
      <c r="G6320">
        <v>1902</v>
      </c>
    </row>
    <row r="6321" spans="1:7" x14ac:dyDescent="0.3">
      <c r="A6321">
        <v>28811</v>
      </c>
      <c r="B6321" t="s">
        <v>6497</v>
      </c>
      <c r="C6321" t="s">
        <v>22</v>
      </c>
      <c r="D6321" t="s">
        <v>85</v>
      </c>
      <c r="E6321" t="s">
        <v>185</v>
      </c>
      <c r="F6321">
        <v>6.17</v>
      </c>
      <c r="G6321">
        <v>626</v>
      </c>
    </row>
    <row r="6322" spans="1:7" x14ac:dyDescent="0.3">
      <c r="A6322">
        <v>624</v>
      </c>
      <c r="B6322" t="s">
        <v>6498</v>
      </c>
      <c r="C6322" t="s">
        <v>12</v>
      </c>
      <c r="D6322" t="s">
        <v>13</v>
      </c>
      <c r="E6322" t="s">
        <v>51</v>
      </c>
      <c r="F6322">
        <v>6.17</v>
      </c>
      <c r="G6322">
        <v>10979</v>
      </c>
    </row>
    <row r="6323" spans="1:7" x14ac:dyDescent="0.3">
      <c r="A6323">
        <v>5085</v>
      </c>
      <c r="B6323" t="s">
        <v>6499</v>
      </c>
      <c r="C6323" t="s">
        <v>134</v>
      </c>
      <c r="D6323" t="s">
        <v>310</v>
      </c>
      <c r="E6323" t="s">
        <v>10</v>
      </c>
      <c r="F6323">
        <v>6.17</v>
      </c>
      <c r="G6323">
        <v>4125</v>
      </c>
    </row>
    <row r="6324" spans="1:7" x14ac:dyDescent="0.3">
      <c r="A6324">
        <v>12677</v>
      </c>
      <c r="B6324" t="s">
        <v>6500</v>
      </c>
      <c r="C6324" t="s">
        <v>12</v>
      </c>
      <c r="D6324" t="s">
        <v>13</v>
      </c>
      <c r="E6324" t="s">
        <v>194</v>
      </c>
      <c r="F6324">
        <v>6.17</v>
      </c>
      <c r="G6324">
        <v>11556</v>
      </c>
    </row>
    <row r="6325" spans="1:7" x14ac:dyDescent="0.3">
      <c r="A6325">
        <v>2781</v>
      </c>
      <c r="B6325" t="s">
        <v>6501</v>
      </c>
      <c r="C6325" t="s">
        <v>72</v>
      </c>
      <c r="D6325" t="s">
        <v>13</v>
      </c>
      <c r="E6325" t="s">
        <v>29</v>
      </c>
      <c r="F6325">
        <v>6.17</v>
      </c>
      <c r="G6325">
        <v>1701</v>
      </c>
    </row>
    <row r="6326" spans="1:7" x14ac:dyDescent="0.3">
      <c r="A6326">
        <v>2476</v>
      </c>
      <c r="B6326" t="s">
        <v>6502</v>
      </c>
      <c r="C6326" t="s">
        <v>8</v>
      </c>
      <c r="D6326" t="s">
        <v>13</v>
      </c>
      <c r="E6326" t="s">
        <v>51</v>
      </c>
      <c r="F6326">
        <v>6.17</v>
      </c>
      <c r="G6326">
        <v>279183</v>
      </c>
    </row>
    <row r="6327" spans="1:7" x14ac:dyDescent="0.3">
      <c r="A6327">
        <v>6268</v>
      </c>
      <c r="B6327" t="s">
        <v>6503</v>
      </c>
      <c r="C6327" t="s">
        <v>134</v>
      </c>
      <c r="D6327" t="s">
        <v>26</v>
      </c>
      <c r="E6327" t="s">
        <v>10</v>
      </c>
      <c r="F6327">
        <v>6.17</v>
      </c>
      <c r="G6327">
        <v>397</v>
      </c>
    </row>
    <row r="6328" spans="1:7" x14ac:dyDescent="0.3">
      <c r="A6328">
        <v>10718</v>
      </c>
      <c r="B6328" t="s">
        <v>6504</v>
      </c>
      <c r="C6328" t="s">
        <v>8</v>
      </c>
      <c r="D6328" t="s">
        <v>9</v>
      </c>
      <c r="E6328" t="s">
        <v>10</v>
      </c>
      <c r="F6328">
        <v>6.17</v>
      </c>
      <c r="G6328">
        <v>412</v>
      </c>
    </row>
    <row r="6329" spans="1:7" x14ac:dyDescent="0.3">
      <c r="A6329">
        <v>25635</v>
      </c>
      <c r="B6329" t="s">
        <v>6505</v>
      </c>
      <c r="C6329" t="s">
        <v>22</v>
      </c>
      <c r="D6329" t="s">
        <v>85</v>
      </c>
      <c r="E6329" t="s">
        <v>75</v>
      </c>
      <c r="F6329">
        <v>6.17</v>
      </c>
      <c r="G6329">
        <v>2399</v>
      </c>
    </row>
    <row r="6330" spans="1:7" x14ac:dyDescent="0.3">
      <c r="A6330">
        <v>30648</v>
      </c>
      <c r="B6330" t="s">
        <v>6506</v>
      </c>
      <c r="C6330" t="s">
        <v>37</v>
      </c>
      <c r="D6330" t="s">
        <v>85</v>
      </c>
      <c r="E6330" t="s">
        <v>10</v>
      </c>
      <c r="F6330">
        <v>6.17</v>
      </c>
      <c r="G6330">
        <v>189</v>
      </c>
    </row>
    <row r="6331" spans="1:7" x14ac:dyDescent="0.3">
      <c r="A6331">
        <v>17209</v>
      </c>
      <c r="B6331" t="s">
        <v>6507</v>
      </c>
      <c r="C6331" t="s">
        <v>533</v>
      </c>
      <c r="D6331" t="s">
        <v>85</v>
      </c>
      <c r="E6331" t="s">
        <v>10</v>
      </c>
      <c r="F6331">
        <v>6.17</v>
      </c>
      <c r="G6331">
        <v>158</v>
      </c>
    </row>
    <row r="6332" spans="1:7" x14ac:dyDescent="0.3">
      <c r="A6332">
        <v>14367</v>
      </c>
      <c r="B6332" t="s">
        <v>6508</v>
      </c>
      <c r="C6332" t="s">
        <v>721</v>
      </c>
      <c r="D6332" t="s">
        <v>85</v>
      </c>
      <c r="E6332" t="s">
        <v>29</v>
      </c>
      <c r="F6332">
        <v>6.18</v>
      </c>
      <c r="G6332">
        <v>504</v>
      </c>
    </row>
    <row r="6333" spans="1:7" x14ac:dyDescent="0.3">
      <c r="A6333">
        <v>3787</v>
      </c>
      <c r="B6333" t="s">
        <v>6509</v>
      </c>
      <c r="C6333" t="s">
        <v>22</v>
      </c>
      <c r="D6333" t="s">
        <v>26</v>
      </c>
      <c r="E6333" t="s">
        <v>10</v>
      </c>
      <c r="F6333">
        <v>6.17</v>
      </c>
      <c r="G6333">
        <v>1525</v>
      </c>
    </row>
    <row r="6334" spans="1:7" x14ac:dyDescent="0.3">
      <c r="A6334">
        <v>5515</v>
      </c>
      <c r="B6334" t="s">
        <v>6510</v>
      </c>
      <c r="C6334" t="s">
        <v>358</v>
      </c>
      <c r="D6334" t="s">
        <v>9</v>
      </c>
      <c r="E6334" t="s">
        <v>10</v>
      </c>
      <c r="F6334">
        <v>6.17</v>
      </c>
      <c r="G6334">
        <v>220</v>
      </c>
    </row>
    <row r="6335" spans="1:7" x14ac:dyDescent="0.3">
      <c r="A6335">
        <v>1349</v>
      </c>
      <c r="B6335" t="s">
        <v>6511</v>
      </c>
      <c r="C6335" t="s">
        <v>12</v>
      </c>
      <c r="D6335" t="s">
        <v>13</v>
      </c>
      <c r="E6335" t="s">
        <v>51</v>
      </c>
      <c r="F6335">
        <v>6.16</v>
      </c>
      <c r="G6335">
        <v>5547</v>
      </c>
    </row>
    <row r="6336" spans="1:7" x14ac:dyDescent="0.3">
      <c r="A6336">
        <v>32171</v>
      </c>
      <c r="B6336" t="s">
        <v>6512</v>
      </c>
      <c r="C6336" t="s">
        <v>37</v>
      </c>
      <c r="D6336" t="s">
        <v>13</v>
      </c>
      <c r="E6336" t="s">
        <v>51</v>
      </c>
      <c r="F6336">
        <v>6.16</v>
      </c>
      <c r="G6336">
        <v>21934</v>
      </c>
    </row>
    <row r="6337" spans="1:7" x14ac:dyDescent="0.3">
      <c r="A6337">
        <v>32353</v>
      </c>
      <c r="B6337" t="s">
        <v>6513</v>
      </c>
      <c r="C6337" t="s">
        <v>22</v>
      </c>
      <c r="D6337" t="s">
        <v>13</v>
      </c>
      <c r="E6337" t="s">
        <v>114</v>
      </c>
      <c r="F6337">
        <v>6.16</v>
      </c>
      <c r="G6337">
        <v>760</v>
      </c>
    </row>
    <row r="6338" spans="1:7" x14ac:dyDescent="0.3">
      <c r="A6338">
        <v>7164</v>
      </c>
      <c r="B6338" t="s">
        <v>6514</v>
      </c>
      <c r="C6338" t="s">
        <v>22</v>
      </c>
      <c r="D6338" t="s">
        <v>85</v>
      </c>
      <c r="E6338" t="s">
        <v>47</v>
      </c>
      <c r="F6338">
        <v>6.16</v>
      </c>
      <c r="G6338">
        <v>346</v>
      </c>
    </row>
    <row r="6339" spans="1:7" x14ac:dyDescent="0.3">
      <c r="A6339">
        <v>1106</v>
      </c>
      <c r="B6339" t="s">
        <v>6515</v>
      </c>
      <c r="C6339" t="s">
        <v>22</v>
      </c>
      <c r="D6339" t="s">
        <v>9</v>
      </c>
      <c r="E6339" t="s">
        <v>10</v>
      </c>
      <c r="F6339">
        <v>6.16</v>
      </c>
      <c r="G6339">
        <v>5305</v>
      </c>
    </row>
    <row r="6340" spans="1:7" x14ac:dyDescent="0.3">
      <c r="A6340">
        <v>5178</v>
      </c>
      <c r="B6340" t="s">
        <v>6516</v>
      </c>
      <c r="C6340" t="s">
        <v>12</v>
      </c>
      <c r="D6340" t="s">
        <v>9</v>
      </c>
      <c r="E6340" t="s">
        <v>10</v>
      </c>
      <c r="F6340">
        <v>6.16</v>
      </c>
      <c r="G6340">
        <v>25040</v>
      </c>
    </row>
    <row r="6341" spans="1:7" x14ac:dyDescent="0.3">
      <c r="A6341">
        <v>23179</v>
      </c>
      <c r="B6341" t="s">
        <v>6517</v>
      </c>
      <c r="C6341" t="s">
        <v>22</v>
      </c>
      <c r="D6341" t="s">
        <v>85</v>
      </c>
      <c r="E6341" t="s">
        <v>10</v>
      </c>
      <c r="F6341">
        <v>6.16</v>
      </c>
      <c r="G6341">
        <v>2983</v>
      </c>
    </row>
    <row r="6342" spans="1:7" x14ac:dyDescent="0.3">
      <c r="A6342">
        <v>31137</v>
      </c>
      <c r="B6342" t="s">
        <v>6518</v>
      </c>
      <c r="C6342" t="s">
        <v>12</v>
      </c>
      <c r="D6342" t="s">
        <v>85</v>
      </c>
      <c r="E6342" t="s">
        <v>10</v>
      </c>
      <c r="F6342">
        <v>6.15</v>
      </c>
      <c r="G6342">
        <v>1026</v>
      </c>
    </row>
    <row r="6343" spans="1:7" x14ac:dyDescent="0.3">
      <c r="A6343">
        <v>32248</v>
      </c>
      <c r="B6343" t="s">
        <v>6519</v>
      </c>
      <c r="C6343" t="s">
        <v>12</v>
      </c>
      <c r="D6343" t="s">
        <v>310</v>
      </c>
      <c r="E6343" t="s">
        <v>114</v>
      </c>
      <c r="F6343">
        <v>6.16</v>
      </c>
      <c r="G6343">
        <v>846</v>
      </c>
    </row>
    <row r="6344" spans="1:7" x14ac:dyDescent="0.3">
      <c r="A6344">
        <v>33281</v>
      </c>
      <c r="B6344" t="s">
        <v>6520</v>
      </c>
      <c r="C6344" t="s">
        <v>22</v>
      </c>
      <c r="D6344" t="s">
        <v>310</v>
      </c>
      <c r="E6344" t="s">
        <v>10</v>
      </c>
      <c r="F6344">
        <v>6.17</v>
      </c>
      <c r="G6344">
        <v>623</v>
      </c>
    </row>
    <row r="6345" spans="1:7" x14ac:dyDescent="0.3">
      <c r="A6345">
        <v>32805</v>
      </c>
      <c r="B6345" t="s">
        <v>6521</v>
      </c>
      <c r="C6345" t="s">
        <v>22</v>
      </c>
      <c r="D6345" t="s">
        <v>13</v>
      </c>
      <c r="E6345" t="s">
        <v>49</v>
      </c>
      <c r="F6345">
        <v>6.16</v>
      </c>
      <c r="G6345">
        <v>2886</v>
      </c>
    </row>
    <row r="6346" spans="1:7" x14ac:dyDescent="0.3">
      <c r="A6346">
        <v>10796</v>
      </c>
      <c r="B6346" t="s">
        <v>6522</v>
      </c>
      <c r="C6346" t="s">
        <v>22</v>
      </c>
      <c r="D6346" t="s">
        <v>85</v>
      </c>
      <c r="E6346" t="s">
        <v>194</v>
      </c>
      <c r="F6346">
        <v>6.16</v>
      </c>
      <c r="G6346">
        <v>2902</v>
      </c>
    </row>
    <row r="6347" spans="1:7" x14ac:dyDescent="0.3">
      <c r="A6347">
        <v>2291</v>
      </c>
      <c r="B6347" t="s">
        <v>6523</v>
      </c>
      <c r="C6347" t="s">
        <v>12</v>
      </c>
      <c r="D6347" t="s">
        <v>26</v>
      </c>
      <c r="E6347" t="s">
        <v>185</v>
      </c>
      <c r="F6347">
        <v>6.16</v>
      </c>
      <c r="G6347">
        <v>3126</v>
      </c>
    </row>
    <row r="6348" spans="1:7" x14ac:dyDescent="0.3">
      <c r="A6348">
        <v>28925</v>
      </c>
      <c r="B6348" t="s">
        <v>6524</v>
      </c>
      <c r="C6348" t="s">
        <v>22</v>
      </c>
      <c r="D6348" t="s">
        <v>85</v>
      </c>
      <c r="E6348" t="s">
        <v>10</v>
      </c>
      <c r="F6348">
        <v>6.16</v>
      </c>
      <c r="G6348">
        <v>231</v>
      </c>
    </row>
    <row r="6349" spans="1:7" x14ac:dyDescent="0.3">
      <c r="A6349">
        <v>32826</v>
      </c>
      <c r="B6349" t="s">
        <v>6525</v>
      </c>
      <c r="C6349" t="s">
        <v>228</v>
      </c>
      <c r="D6349" t="s">
        <v>228</v>
      </c>
      <c r="E6349" t="s">
        <v>10</v>
      </c>
      <c r="F6349">
        <v>6.16</v>
      </c>
      <c r="G6349">
        <v>549</v>
      </c>
    </row>
    <row r="6350" spans="1:7" x14ac:dyDescent="0.3">
      <c r="A6350">
        <v>5503</v>
      </c>
      <c r="B6350" t="s">
        <v>6526</v>
      </c>
      <c r="C6350" t="s">
        <v>533</v>
      </c>
      <c r="D6350" t="s">
        <v>9</v>
      </c>
      <c r="E6350" t="s">
        <v>10</v>
      </c>
      <c r="F6350">
        <v>6.15</v>
      </c>
      <c r="G6350">
        <v>483</v>
      </c>
    </row>
    <row r="6351" spans="1:7" x14ac:dyDescent="0.3">
      <c r="A6351">
        <v>20855</v>
      </c>
      <c r="B6351" t="s">
        <v>6527</v>
      </c>
      <c r="C6351" t="s">
        <v>181</v>
      </c>
      <c r="D6351" t="s">
        <v>228</v>
      </c>
      <c r="E6351" t="s">
        <v>10</v>
      </c>
      <c r="F6351">
        <v>6.15</v>
      </c>
      <c r="G6351">
        <v>1643</v>
      </c>
    </row>
    <row r="6352" spans="1:7" x14ac:dyDescent="0.3">
      <c r="A6352">
        <v>4534</v>
      </c>
      <c r="B6352" t="s">
        <v>6528</v>
      </c>
      <c r="C6352" t="s">
        <v>12</v>
      </c>
      <c r="D6352" t="s">
        <v>26</v>
      </c>
      <c r="E6352" t="s">
        <v>75</v>
      </c>
      <c r="F6352">
        <v>6.15</v>
      </c>
      <c r="G6352">
        <v>530</v>
      </c>
    </row>
    <row r="6353" spans="1:7" x14ac:dyDescent="0.3">
      <c r="A6353">
        <v>4907</v>
      </c>
      <c r="B6353" t="s">
        <v>6529</v>
      </c>
      <c r="C6353" t="s">
        <v>18</v>
      </c>
      <c r="D6353" t="s">
        <v>9</v>
      </c>
      <c r="E6353" t="s">
        <v>10</v>
      </c>
      <c r="F6353">
        <v>6.15</v>
      </c>
      <c r="G6353">
        <v>275</v>
      </c>
    </row>
    <row r="6354" spans="1:7" x14ac:dyDescent="0.3">
      <c r="A6354">
        <v>10766</v>
      </c>
      <c r="B6354" t="s">
        <v>6530</v>
      </c>
      <c r="C6354" t="s">
        <v>37</v>
      </c>
      <c r="D6354" t="s">
        <v>310</v>
      </c>
      <c r="E6354" t="s">
        <v>75</v>
      </c>
      <c r="F6354">
        <v>6.15</v>
      </c>
      <c r="G6354">
        <v>2587</v>
      </c>
    </row>
    <row r="6355" spans="1:7" x14ac:dyDescent="0.3">
      <c r="A6355">
        <v>9445</v>
      </c>
      <c r="B6355" t="s">
        <v>6531</v>
      </c>
      <c r="C6355" t="s">
        <v>358</v>
      </c>
      <c r="D6355" t="s">
        <v>26</v>
      </c>
      <c r="E6355" t="s">
        <v>185</v>
      </c>
      <c r="F6355">
        <v>6.15</v>
      </c>
      <c r="G6355">
        <v>394</v>
      </c>
    </row>
    <row r="6356" spans="1:7" x14ac:dyDescent="0.3">
      <c r="A6356">
        <v>515</v>
      </c>
      <c r="B6356" t="s">
        <v>6532</v>
      </c>
      <c r="C6356" t="s">
        <v>12</v>
      </c>
      <c r="D6356" t="s">
        <v>9</v>
      </c>
      <c r="E6356" t="s">
        <v>10</v>
      </c>
      <c r="F6356">
        <v>6.15</v>
      </c>
      <c r="G6356">
        <v>2893</v>
      </c>
    </row>
    <row r="6357" spans="1:7" x14ac:dyDescent="0.3">
      <c r="A6357">
        <v>4126</v>
      </c>
      <c r="B6357" t="s">
        <v>6533</v>
      </c>
      <c r="C6357" t="s">
        <v>228</v>
      </c>
      <c r="D6357" t="s">
        <v>228</v>
      </c>
      <c r="E6357" t="s">
        <v>10</v>
      </c>
      <c r="F6357">
        <v>6.15</v>
      </c>
      <c r="G6357">
        <v>385</v>
      </c>
    </row>
    <row r="6358" spans="1:7" x14ac:dyDescent="0.3">
      <c r="A6358">
        <v>8409</v>
      </c>
      <c r="B6358" t="s">
        <v>6534</v>
      </c>
      <c r="C6358" t="s">
        <v>22</v>
      </c>
      <c r="D6358" t="s">
        <v>13</v>
      </c>
      <c r="E6358" t="s">
        <v>892</v>
      </c>
      <c r="F6358">
        <v>6.15</v>
      </c>
      <c r="G6358">
        <v>499</v>
      </c>
    </row>
    <row r="6359" spans="1:7" x14ac:dyDescent="0.3">
      <c r="A6359">
        <v>1838</v>
      </c>
      <c r="B6359" t="s">
        <v>6535</v>
      </c>
      <c r="C6359" t="s">
        <v>8</v>
      </c>
      <c r="D6359" t="s">
        <v>26</v>
      </c>
      <c r="E6359" t="s">
        <v>75</v>
      </c>
      <c r="F6359">
        <v>6.15</v>
      </c>
      <c r="G6359">
        <v>16436</v>
      </c>
    </row>
    <row r="6360" spans="1:7" x14ac:dyDescent="0.3">
      <c r="A6360">
        <v>21649</v>
      </c>
      <c r="B6360" t="s">
        <v>6536</v>
      </c>
      <c r="C6360" t="s">
        <v>1954</v>
      </c>
      <c r="D6360" t="s">
        <v>26</v>
      </c>
      <c r="E6360" t="s">
        <v>10</v>
      </c>
      <c r="F6360">
        <v>6.15</v>
      </c>
      <c r="G6360">
        <v>2794</v>
      </c>
    </row>
    <row r="6361" spans="1:7" x14ac:dyDescent="0.3">
      <c r="A6361">
        <v>3176</v>
      </c>
      <c r="B6361" t="s">
        <v>6537</v>
      </c>
      <c r="C6361" t="s">
        <v>37</v>
      </c>
      <c r="D6361" t="s">
        <v>13</v>
      </c>
      <c r="E6361" t="s">
        <v>49</v>
      </c>
      <c r="F6361">
        <v>6.15</v>
      </c>
      <c r="G6361">
        <v>637</v>
      </c>
    </row>
    <row r="6362" spans="1:7" x14ac:dyDescent="0.3">
      <c r="A6362">
        <v>9575</v>
      </c>
      <c r="B6362" t="s">
        <v>6538</v>
      </c>
      <c r="C6362" t="s">
        <v>42</v>
      </c>
      <c r="D6362" t="s">
        <v>85</v>
      </c>
      <c r="E6362" t="s">
        <v>10</v>
      </c>
      <c r="F6362">
        <v>6.15</v>
      </c>
      <c r="G6362">
        <v>160</v>
      </c>
    </row>
    <row r="6363" spans="1:7" x14ac:dyDescent="0.3">
      <c r="A6363">
        <v>17787</v>
      </c>
      <c r="B6363" t="s">
        <v>6539</v>
      </c>
      <c r="C6363" t="s">
        <v>18</v>
      </c>
      <c r="D6363" t="s">
        <v>85</v>
      </c>
      <c r="E6363" t="s">
        <v>10</v>
      </c>
      <c r="F6363">
        <v>6.15</v>
      </c>
      <c r="G6363">
        <v>705</v>
      </c>
    </row>
    <row r="6364" spans="1:7" x14ac:dyDescent="0.3">
      <c r="A6364">
        <v>30851</v>
      </c>
      <c r="B6364" t="s">
        <v>6540</v>
      </c>
      <c r="C6364" t="s">
        <v>358</v>
      </c>
      <c r="D6364" t="s">
        <v>13</v>
      </c>
      <c r="E6364" t="s">
        <v>29</v>
      </c>
      <c r="F6364">
        <v>6.15</v>
      </c>
      <c r="G6364">
        <v>210</v>
      </c>
    </row>
    <row r="6365" spans="1:7" x14ac:dyDescent="0.3">
      <c r="A6365">
        <v>2095</v>
      </c>
      <c r="B6365" t="s">
        <v>6541</v>
      </c>
      <c r="C6365" t="s">
        <v>37</v>
      </c>
      <c r="D6365" t="s">
        <v>26</v>
      </c>
      <c r="E6365" t="s">
        <v>185</v>
      </c>
      <c r="F6365">
        <v>6.15</v>
      </c>
      <c r="G6365">
        <v>597</v>
      </c>
    </row>
    <row r="6366" spans="1:7" x14ac:dyDescent="0.3">
      <c r="A6366">
        <v>33734</v>
      </c>
      <c r="B6366" t="s">
        <v>6542</v>
      </c>
      <c r="C6366" t="s">
        <v>493</v>
      </c>
      <c r="D6366" t="s">
        <v>310</v>
      </c>
      <c r="E6366" t="s">
        <v>10</v>
      </c>
      <c r="F6366">
        <v>6.15</v>
      </c>
      <c r="G6366">
        <v>254</v>
      </c>
    </row>
    <row r="6367" spans="1:7" x14ac:dyDescent="0.3">
      <c r="A6367">
        <v>3759</v>
      </c>
      <c r="B6367" t="s">
        <v>6543</v>
      </c>
      <c r="C6367" t="s">
        <v>22</v>
      </c>
      <c r="D6367" t="s">
        <v>26</v>
      </c>
      <c r="E6367" t="s">
        <v>10</v>
      </c>
      <c r="F6367">
        <v>6.15</v>
      </c>
      <c r="G6367">
        <v>32917</v>
      </c>
    </row>
    <row r="6368" spans="1:7" x14ac:dyDescent="0.3">
      <c r="A6368">
        <v>2245</v>
      </c>
      <c r="B6368" t="s">
        <v>6544</v>
      </c>
      <c r="C6368" t="s">
        <v>8</v>
      </c>
      <c r="D6368" t="s">
        <v>13</v>
      </c>
      <c r="E6368" t="s">
        <v>51</v>
      </c>
      <c r="F6368">
        <v>6.15</v>
      </c>
      <c r="G6368">
        <v>2434</v>
      </c>
    </row>
    <row r="6369" spans="1:7" x14ac:dyDescent="0.3">
      <c r="A6369">
        <v>23151</v>
      </c>
      <c r="B6369" t="s">
        <v>6545</v>
      </c>
      <c r="C6369" t="s">
        <v>228</v>
      </c>
      <c r="D6369" t="s">
        <v>13</v>
      </c>
      <c r="E6369" t="s">
        <v>29</v>
      </c>
      <c r="F6369">
        <v>6.15</v>
      </c>
      <c r="G6369">
        <v>10776</v>
      </c>
    </row>
    <row r="6370" spans="1:7" x14ac:dyDescent="0.3">
      <c r="A6370">
        <v>32343</v>
      </c>
      <c r="B6370" t="s">
        <v>6546</v>
      </c>
      <c r="C6370" t="s">
        <v>42</v>
      </c>
      <c r="D6370" t="s">
        <v>228</v>
      </c>
      <c r="E6370" t="s">
        <v>10</v>
      </c>
      <c r="F6370">
        <v>6.15</v>
      </c>
      <c r="G6370">
        <v>165</v>
      </c>
    </row>
    <row r="6371" spans="1:7" x14ac:dyDescent="0.3">
      <c r="A6371">
        <v>4685</v>
      </c>
      <c r="B6371" t="s">
        <v>6547</v>
      </c>
      <c r="C6371" t="s">
        <v>42</v>
      </c>
      <c r="D6371" t="s">
        <v>85</v>
      </c>
      <c r="E6371" t="s">
        <v>10</v>
      </c>
      <c r="F6371">
        <v>6.15</v>
      </c>
      <c r="G6371">
        <v>1583</v>
      </c>
    </row>
    <row r="6372" spans="1:7" x14ac:dyDescent="0.3">
      <c r="A6372">
        <v>29801</v>
      </c>
      <c r="B6372" t="s">
        <v>6548</v>
      </c>
      <c r="C6372" t="s">
        <v>8</v>
      </c>
      <c r="D6372" t="s">
        <v>85</v>
      </c>
      <c r="E6372" t="s">
        <v>10</v>
      </c>
      <c r="F6372">
        <v>6.15</v>
      </c>
      <c r="G6372">
        <v>1292</v>
      </c>
    </row>
    <row r="6373" spans="1:7" x14ac:dyDescent="0.3">
      <c r="A6373">
        <v>10261</v>
      </c>
      <c r="B6373" t="s">
        <v>6549</v>
      </c>
      <c r="C6373" t="s">
        <v>22</v>
      </c>
      <c r="D6373" t="s">
        <v>9</v>
      </c>
      <c r="E6373" t="s">
        <v>10</v>
      </c>
      <c r="F6373">
        <v>6.15</v>
      </c>
      <c r="G6373">
        <v>295</v>
      </c>
    </row>
    <row r="6374" spans="1:7" x14ac:dyDescent="0.3">
      <c r="A6374">
        <v>4615</v>
      </c>
      <c r="B6374" t="s">
        <v>6550</v>
      </c>
      <c r="C6374" t="s">
        <v>37</v>
      </c>
      <c r="D6374" t="s">
        <v>13</v>
      </c>
      <c r="E6374" t="s">
        <v>472</v>
      </c>
      <c r="F6374">
        <v>6.15</v>
      </c>
      <c r="G6374">
        <v>507</v>
      </c>
    </row>
    <row r="6375" spans="1:7" x14ac:dyDescent="0.3">
      <c r="A6375">
        <v>2536</v>
      </c>
      <c r="B6375" t="s">
        <v>6551</v>
      </c>
      <c r="C6375" t="s">
        <v>8</v>
      </c>
      <c r="D6375" t="s">
        <v>26</v>
      </c>
      <c r="E6375" t="s">
        <v>75</v>
      </c>
      <c r="F6375">
        <v>6.14</v>
      </c>
      <c r="G6375">
        <v>1871</v>
      </c>
    </row>
    <row r="6376" spans="1:7" x14ac:dyDescent="0.3">
      <c r="A6376">
        <v>25077</v>
      </c>
      <c r="B6376" t="s">
        <v>6552</v>
      </c>
      <c r="C6376" t="s">
        <v>228</v>
      </c>
      <c r="D6376" t="s">
        <v>26</v>
      </c>
      <c r="E6376" t="s">
        <v>10</v>
      </c>
      <c r="F6376">
        <v>6.14</v>
      </c>
      <c r="G6376">
        <v>1455</v>
      </c>
    </row>
    <row r="6377" spans="1:7" x14ac:dyDescent="0.3">
      <c r="A6377">
        <v>3764</v>
      </c>
      <c r="B6377" t="s">
        <v>6553</v>
      </c>
      <c r="C6377" t="s">
        <v>12</v>
      </c>
      <c r="D6377" t="s">
        <v>26</v>
      </c>
      <c r="E6377" t="s">
        <v>185</v>
      </c>
      <c r="F6377">
        <v>6.14</v>
      </c>
      <c r="G6377">
        <v>319</v>
      </c>
    </row>
    <row r="6378" spans="1:7" x14ac:dyDescent="0.3">
      <c r="A6378">
        <v>2754</v>
      </c>
      <c r="B6378" t="s">
        <v>6554</v>
      </c>
      <c r="C6378" t="s">
        <v>12</v>
      </c>
      <c r="D6378" t="s">
        <v>26</v>
      </c>
      <c r="E6378" t="s">
        <v>185</v>
      </c>
      <c r="F6378">
        <v>6.14</v>
      </c>
      <c r="G6378">
        <v>1074</v>
      </c>
    </row>
    <row r="6379" spans="1:7" x14ac:dyDescent="0.3">
      <c r="A6379">
        <v>2575</v>
      </c>
      <c r="B6379" t="s">
        <v>6555</v>
      </c>
      <c r="C6379" t="s">
        <v>37</v>
      </c>
      <c r="D6379" t="s">
        <v>13</v>
      </c>
      <c r="E6379" t="s">
        <v>49</v>
      </c>
      <c r="F6379">
        <v>6.14</v>
      </c>
      <c r="G6379">
        <v>411</v>
      </c>
    </row>
    <row r="6380" spans="1:7" x14ac:dyDescent="0.3">
      <c r="A6380">
        <v>3525</v>
      </c>
      <c r="B6380" t="s">
        <v>6556</v>
      </c>
      <c r="C6380" t="s">
        <v>12</v>
      </c>
      <c r="D6380" t="s">
        <v>228</v>
      </c>
      <c r="E6380" t="s">
        <v>10</v>
      </c>
      <c r="F6380">
        <v>6.14</v>
      </c>
      <c r="G6380">
        <v>2401</v>
      </c>
    </row>
    <row r="6381" spans="1:7" x14ac:dyDescent="0.3">
      <c r="A6381">
        <v>32747</v>
      </c>
      <c r="B6381" t="s">
        <v>6557</v>
      </c>
      <c r="C6381" t="s">
        <v>228</v>
      </c>
      <c r="D6381" t="s">
        <v>228</v>
      </c>
      <c r="E6381" t="s">
        <v>10</v>
      </c>
      <c r="F6381">
        <v>6.14</v>
      </c>
      <c r="G6381">
        <v>82</v>
      </c>
    </row>
    <row r="6382" spans="1:7" x14ac:dyDescent="0.3">
      <c r="A6382">
        <v>22099</v>
      </c>
      <c r="B6382" t="s">
        <v>6558</v>
      </c>
      <c r="C6382" t="s">
        <v>262</v>
      </c>
      <c r="D6382" t="s">
        <v>13</v>
      </c>
      <c r="E6382" t="s">
        <v>16</v>
      </c>
      <c r="F6382">
        <v>6.15</v>
      </c>
      <c r="G6382">
        <v>1946</v>
      </c>
    </row>
    <row r="6383" spans="1:7" x14ac:dyDescent="0.3">
      <c r="A6383">
        <v>2483</v>
      </c>
      <c r="B6383" t="s">
        <v>6559</v>
      </c>
      <c r="C6383" t="s">
        <v>12</v>
      </c>
      <c r="D6383" t="s">
        <v>26</v>
      </c>
      <c r="E6383" t="s">
        <v>75</v>
      </c>
      <c r="F6383">
        <v>6.14</v>
      </c>
      <c r="G6383">
        <v>1512</v>
      </c>
    </row>
    <row r="6384" spans="1:7" x14ac:dyDescent="0.3">
      <c r="A6384">
        <v>3576</v>
      </c>
      <c r="B6384" t="s">
        <v>6560</v>
      </c>
      <c r="C6384" t="s">
        <v>37</v>
      </c>
      <c r="D6384" t="s">
        <v>13</v>
      </c>
      <c r="E6384" t="s">
        <v>671</v>
      </c>
      <c r="F6384">
        <v>6.14</v>
      </c>
      <c r="G6384">
        <v>4402</v>
      </c>
    </row>
    <row r="6385" spans="1:7" x14ac:dyDescent="0.3">
      <c r="A6385">
        <v>29517</v>
      </c>
      <c r="B6385" t="s">
        <v>6561</v>
      </c>
      <c r="C6385" t="s">
        <v>533</v>
      </c>
      <c r="D6385" t="s">
        <v>9</v>
      </c>
      <c r="E6385" t="s">
        <v>10</v>
      </c>
      <c r="F6385">
        <v>6.14</v>
      </c>
      <c r="G6385">
        <v>999</v>
      </c>
    </row>
    <row r="6386" spans="1:7" x14ac:dyDescent="0.3">
      <c r="A6386">
        <v>1097</v>
      </c>
      <c r="B6386" t="s">
        <v>6562</v>
      </c>
      <c r="C6386" t="s">
        <v>8</v>
      </c>
      <c r="D6386" t="s">
        <v>13</v>
      </c>
      <c r="E6386" t="s">
        <v>29</v>
      </c>
      <c r="F6386">
        <v>6.14</v>
      </c>
      <c r="G6386">
        <v>6176</v>
      </c>
    </row>
    <row r="6387" spans="1:7" x14ac:dyDescent="0.3">
      <c r="A6387">
        <v>17719</v>
      </c>
      <c r="B6387" t="s">
        <v>6563</v>
      </c>
      <c r="C6387" t="s">
        <v>22</v>
      </c>
      <c r="D6387" t="s">
        <v>9</v>
      </c>
      <c r="E6387" t="s">
        <v>10</v>
      </c>
      <c r="F6387">
        <v>6.14</v>
      </c>
      <c r="G6387">
        <v>202</v>
      </c>
    </row>
    <row r="6388" spans="1:7" x14ac:dyDescent="0.3">
      <c r="A6388">
        <v>18729</v>
      </c>
      <c r="B6388" t="s">
        <v>6564</v>
      </c>
      <c r="C6388" t="s">
        <v>134</v>
      </c>
      <c r="D6388" t="s">
        <v>85</v>
      </c>
      <c r="E6388" t="s">
        <v>10</v>
      </c>
      <c r="F6388">
        <v>6.13</v>
      </c>
      <c r="G6388">
        <v>728</v>
      </c>
    </row>
    <row r="6389" spans="1:7" x14ac:dyDescent="0.3">
      <c r="A6389">
        <v>18365</v>
      </c>
      <c r="B6389" t="s">
        <v>6565</v>
      </c>
      <c r="C6389" t="s">
        <v>22</v>
      </c>
      <c r="D6389" t="s">
        <v>13</v>
      </c>
      <c r="E6389" t="s">
        <v>6566</v>
      </c>
      <c r="F6389">
        <v>6.14</v>
      </c>
      <c r="G6389">
        <v>273</v>
      </c>
    </row>
    <row r="6390" spans="1:7" x14ac:dyDescent="0.3">
      <c r="A6390">
        <v>1155</v>
      </c>
      <c r="B6390" t="s">
        <v>6567</v>
      </c>
      <c r="C6390" t="s">
        <v>37</v>
      </c>
      <c r="D6390" t="s">
        <v>26</v>
      </c>
      <c r="E6390" t="s">
        <v>194</v>
      </c>
      <c r="F6390">
        <v>6.14</v>
      </c>
      <c r="G6390">
        <v>1035</v>
      </c>
    </row>
    <row r="6391" spans="1:7" x14ac:dyDescent="0.3">
      <c r="A6391">
        <v>22381</v>
      </c>
      <c r="B6391" t="s">
        <v>6568</v>
      </c>
      <c r="C6391" t="s">
        <v>22</v>
      </c>
      <c r="D6391" t="s">
        <v>13</v>
      </c>
      <c r="E6391" t="s">
        <v>83</v>
      </c>
      <c r="F6391">
        <v>6.14</v>
      </c>
      <c r="G6391">
        <v>737</v>
      </c>
    </row>
    <row r="6392" spans="1:7" x14ac:dyDescent="0.3">
      <c r="A6392">
        <v>10736</v>
      </c>
      <c r="B6392" t="s">
        <v>6569</v>
      </c>
      <c r="C6392" t="s">
        <v>42</v>
      </c>
      <c r="D6392" t="s">
        <v>310</v>
      </c>
      <c r="E6392" t="s">
        <v>10</v>
      </c>
      <c r="F6392">
        <v>6.14</v>
      </c>
      <c r="G6392">
        <v>893</v>
      </c>
    </row>
    <row r="6393" spans="1:7" x14ac:dyDescent="0.3">
      <c r="A6393">
        <v>28715</v>
      </c>
      <c r="B6393" t="s">
        <v>6570</v>
      </c>
      <c r="C6393" t="s">
        <v>12</v>
      </c>
      <c r="D6393" t="s">
        <v>228</v>
      </c>
      <c r="E6393" t="s">
        <v>10</v>
      </c>
      <c r="F6393">
        <v>6.14</v>
      </c>
      <c r="G6393">
        <v>417</v>
      </c>
    </row>
    <row r="6394" spans="1:7" x14ac:dyDescent="0.3">
      <c r="A6394">
        <v>3398</v>
      </c>
      <c r="B6394" t="s">
        <v>6571</v>
      </c>
      <c r="C6394" t="s">
        <v>12</v>
      </c>
      <c r="D6394" t="s">
        <v>26</v>
      </c>
      <c r="E6394" t="s">
        <v>75</v>
      </c>
      <c r="F6394">
        <v>6.14</v>
      </c>
      <c r="G6394">
        <v>752</v>
      </c>
    </row>
    <row r="6395" spans="1:7" x14ac:dyDescent="0.3">
      <c r="A6395">
        <v>25889</v>
      </c>
      <c r="B6395" t="s">
        <v>6572</v>
      </c>
      <c r="C6395" t="s">
        <v>37</v>
      </c>
      <c r="D6395" t="s">
        <v>85</v>
      </c>
      <c r="E6395" t="s">
        <v>10</v>
      </c>
      <c r="F6395">
        <v>6.14</v>
      </c>
      <c r="G6395">
        <v>219</v>
      </c>
    </row>
    <row r="6396" spans="1:7" x14ac:dyDescent="0.3">
      <c r="A6396">
        <v>546</v>
      </c>
      <c r="B6396" t="s">
        <v>6573</v>
      </c>
      <c r="C6396" t="s">
        <v>8</v>
      </c>
      <c r="D6396" t="s">
        <v>13</v>
      </c>
      <c r="E6396" t="s">
        <v>29</v>
      </c>
      <c r="F6396">
        <v>6.14</v>
      </c>
      <c r="G6396">
        <v>7778</v>
      </c>
    </row>
    <row r="6397" spans="1:7" x14ac:dyDescent="0.3">
      <c r="A6397">
        <v>6076</v>
      </c>
      <c r="B6397" t="s">
        <v>6574</v>
      </c>
      <c r="C6397" t="s">
        <v>22</v>
      </c>
      <c r="D6397" t="s">
        <v>26</v>
      </c>
      <c r="E6397" t="s">
        <v>10</v>
      </c>
      <c r="F6397">
        <v>6.13</v>
      </c>
      <c r="G6397">
        <v>805</v>
      </c>
    </row>
    <row r="6398" spans="1:7" x14ac:dyDescent="0.3">
      <c r="A6398">
        <v>8939</v>
      </c>
      <c r="B6398" t="s">
        <v>6575</v>
      </c>
      <c r="C6398" t="s">
        <v>228</v>
      </c>
      <c r="D6398" t="s">
        <v>228</v>
      </c>
      <c r="E6398" t="s">
        <v>10</v>
      </c>
      <c r="F6398">
        <v>6.13</v>
      </c>
      <c r="G6398">
        <v>3005</v>
      </c>
    </row>
    <row r="6399" spans="1:7" x14ac:dyDescent="0.3">
      <c r="A6399">
        <v>29974</v>
      </c>
      <c r="B6399" t="s">
        <v>6576</v>
      </c>
      <c r="C6399" t="s">
        <v>1435</v>
      </c>
      <c r="D6399" t="s">
        <v>13</v>
      </c>
      <c r="E6399" t="s">
        <v>51</v>
      </c>
      <c r="F6399">
        <v>6.13</v>
      </c>
      <c r="G6399">
        <v>37924</v>
      </c>
    </row>
    <row r="6400" spans="1:7" x14ac:dyDescent="0.3">
      <c r="A6400">
        <v>32745</v>
      </c>
      <c r="B6400" t="s">
        <v>6577</v>
      </c>
      <c r="C6400" t="s">
        <v>228</v>
      </c>
      <c r="D6400" t="s">
        <v>228</v>
      </c>
      <c r="E6400" t="s">
        <v>10</v>
      </c>
      <c r="F6400">
        <v>6.13</v>
      </c>
      <c r="G6400">
        <v>85</v>
      </c>
    </row>
    <row r="6401" spans="1:7" x14ac:dyDescent="0.3">
      <c r="A6401">
        <v>24817</v>
      </c>
      <c r="B6401" t="s">
        <v>6578</v>
      </c>
      <c r="C6401" t="s">
        <v>721</v>
      </c>
      <c r="D6401" t="s">
        <v>26</v>
      </c>
      <c r="E6401" t="s">
        <v>185</v>
      </c>
      <c r="F6401">
        <v>6.13</v>
      </c>
      <c r="G6401">
        <v>486</v>
      </c>
    </row>
    <row r="6402" spans="1:7" x14ac:dyDescent="0.3">
      <c r="A6402">
        <v>15577</v>
      </c>
      <c r="B6402" t="s">
        <v>6579</v>
      </c>
      <c r="C6402" t="s">
        <v>42</v>
      </c>
      <c r="D6402" t="s">
        <v>26</v>
      </c>
      <c r="E6402" t="s">
        <v>10</v>
      </c>
      <c r="F6402">
        <v>6.13</v>
      </c>
      <c r="G6402">
        <v>240</v>
      </c>
    </row>
    <row r="6403" spans="1:7" x14ac:dyDescent="0.3">
      <c r="A6403">
        <v>19581</v>
      </c>
      <c r="B6403" t="s">
        <v>6580</v>
      </c>
      <c r="C6403" t="s">
        <v>42</v>
      </c>
      <c r="D6403" t="s">
        <v>310</v>
      </c>
      <c r="E6403" t="s">
        <v>10</v>
      </c>
      <c r="F6403">
        <v>6.13</v>
      </c>
      <c r="G6403">
        <v>1156</v>
      </c>
    </row>
    <row r="6404" spans="1:7" x14ac:dyDescent="0.3">
      <c r="A6404">
        <v>1084</v>
      </c>
      <c r="B6404" t="s">
        <v>6581</v>
      </c>
      <c r="C6404" t="s">
        <v>8</v>
      </c>
      <c r="D6404" t="s">
        <v>26</v>
      </c>
      <c r="E6404" t="s">
        <v>75</v>
      </c>
      <c r="F6404">
        <v>6.13</v>
      </c>
      <c r="G6404">
        <v>6419</v>
      </c>
    </row>
    <row r="6405" spans="1:7" x14ac:dyDescent="0.3">
      <c r="A6405">
        <v>12755</v>
      </c>
      <c r="B6405" t="s">
        <v>6582</v>
      </c>
      <c r="C6405" t="s">
        <v>42</v>
      </c>
      <c r="D6405" t="s">
        <v>310</v>
      </c>
      <c r="E6405" t="s">
        <v>10</v>
      </c>
      <c r="F6405">
        <v>6.13</v>
      </c>
      <c r="G6405">
        <v>1039</v>
      </c>
    </row>
    <row r="6406" spans="1:7" x14ac:dyDescent="0.3">
      <c r="A6406">
        <v>25113</v>
      </c>
      <c r="B6406" t="s">
        <v>6583</v>
      </c>
      <c r="C6406" t="s">
        <v>228</v>
      </c>
      <c r="D6406" t="s">
        <v>85</v>
      </c>
      <c r="E6406" t="s">
        <v>10</v>
      </c>
      <c r="F6406">
        <v>6.13</v>
      </c>
      <c r="G6406">
        <v>863</v>
      </c>
    </row>
    <row r="6407" spans="1:7" x14ac:dyDescent="0.3">
      <c r="A6407">
        <v>8130</v>
      </c>
      <c r="B6407" t="s">
        <v>6584</v>
      </c>
      <c r="C6407" t="s">
        <v>37</v>
      </c>
      <c r="D6407" t="s">
        <v>13</v>
      </c>
      <c r="E6407" t="s">
        <v>29</v>
      </c>
      <c r="F6407">
        <v>6.13</v>
      </c>
      <c r="G6407">
        <v>210</v>
      </c>
    </row>
    <row r="6408" spans="1:7" x14ac:dyDescent="0.3">
      <c r="A6408">
        <v>2468</v>
      </c>
      <c r="B6408" t="s">
        <v>6585</v>
      </c>
      <c r="C6408" t="s">
        <v>8</v>
      </c>
      <c r="D6408" t="s">
        <v>26</v>
      </c>
      <c r="E6408" t="s">
        <v>10</v>
      </c>
      <c r="F6408">
        <v>6.13</v>
      </c>
      <c r="G6408">
        <v>1402</v>
      </c>
    </row>
    <row r="6409" spans="1:7" x14ac:dyDescent="0.3">
      <c r="A6409">
        <v>16345</v>
      </c>
      <c r="B6409" t="s">
        <v>6586</v>
      </c>
      <c r="C6409" t="s">
        <v>12</v>
      </c>
      <c r="D6409" t="s">
        <v>85</v>
      </c>
      <c r="E6409" t="s">
        <v>10</v>
      </c>
      <c r="F6409">
        <v>6.13</v>
      </c>
      <c r="G6409">
        <v>280</v>
      </c>
    </row>
    <row r="6410" spans="1:7" x14ac:dyDescent="0.3">
      <c r="A6410">
        <v>18039</v>
      </c>
      <c r="B6410" t="s">
        <v>6587</v>
      </c>
      <c r="C6410" t="s">
        <v>99</v>
      </c>
      <c r="D6410" t="s">
        <v>26</v>
      </c>
      <c r="E6410" t="s">
        <v>10</v>
      </c>
      <c r="F6410">
        <v>6.13</v>
      </c>
      <c r="G6410">
        <v>14381</v>
      </c>
    </row>
    <row r="6411" spans="1:7" x14ac:dyDescent="0.3">
      <c r="A6411">
        <v>25441</v>
      </c>
      <c r="B6411" t="s">
        <v>6588</v>
      </c>
      <c r="C6411" t="s">
        <v>22</v>
      </c>
      <c r="D6411" t="s">
        <v>85</v>
      </c>
      <c r="E6411" t="s">
        <v>10</v>
      </c>
      <c r="F6411">
        <v>6.13</v>
      </c>
      <c r="G6411">
        <v>1094</v>
      </c>
    </row>
    <row r="6412" spans="1:7" x14ac:dyDescent="0.3">
      <c r="A6412">
        <v>15505</v>
      </c>
      <c r="B6412" t="s">
        <v>6589</v>
      </c>
      <c r="C6412" t="s">
        <v>42</v>
      </c>
      <c r="D6412" t="s">
        <v>85</v>
      </c>
      <c r="E6412" t="s">
        <v>194</v>
      </c>
      <c r="F6412">
        <v>6.13</v>
      </c>
      <c r="G6412">
        <v>1572</v>
      </c>
    </row>
    <row r="6413" spans="1:7" x14ac:dyDescent="0.3">
      <c r="A6413">
        <v>1786</v>
      </c>
      <c r="B6413" t="s">
        <v>6590</v>
      </c>
      <c r="C6413" t="s">
        <v>22</v>
      </c>
      <c r="D6413" t="s">
        <v>26</v>
      </c>
      <c r="E6413" t="s">
        <v>75</v>
      </c>
      <c r="F6413">
        <v>6.13</v>
      </c>
      <c r="G6413">
        <v>810</v>
      </c>
    </row>
    <row r="6414" spans="1:7" x14ac:dyDescent="0.3">
      <c r="A6414">
        <v>32563</v>
      </c>
      <c r="B6414" t="s">
        <v>6591</v>
      </c>
      <c r="C6414" t="s">
        <v>42</v>
      </c>
      <c r="D6414" t="s">
        <v>9</v>
      </c>
      <c r="E6414" t="s">
        <v>10</v>
      </c>
      <c r="F6414">
        <v>6.13</v>
      </c>
      <c r="G6414">
        <v>286</v>
      </c>
    </row>
    <row r="6415" spans="1:7" x14ac:dyDescent="0.3">
      <c r="A6415">
        <v>17871</v>
      </c>
      <c r="B6415" t="s">
        <v>6592</v>
      </c>
      <c r="C6415" t="s">
        <v>22</v>
      </c>
      <c r="D6415" t="s">
        <v>85</v>
      </c>
      <c r="E6415" t="s">
        <v>10</v>
      </c>
      <c r="F6415">
        <v>6.13</v>
      </c>
      <c r="G6415">
        <v>2852</v>
      </c>
    </row>
    <row r="6416" spans="1:7" x14ac:dyDescent="0.3">
      <c r="A6416">
        <v>1267</v>
      </c>
      <c r="B6416" t="s">
        <v>6593</v>
      </c>
      <c r="C6416" t="s">
        <v>37</v>
      </c>
      <c r="D6416" t="s">
        <v>26</v>
      </c>
      <c r="E6416" t="s">
        <v>432</v>
      </c>
      <c r="F6416">
        <v>6.13</v>
      </c>
      <c r="G6416">
        <v>1299</v>
      </c>
    </row>
    <row r="6417" spans="1:7" x14ac:dyDescent="0.3">
      <c r="A6417">
        <v>2163</v>
      </c>
      <c r="B6417" t="s">
        <v>6594</v>
      </c>
      <c r="C6417" t="s">
        <v>12</v>
      </c>
      <c r="D6417" t="s">
        <v>26</v>
      </c>
      <c r="E6417" t="s">
        <v>185</v>
      </c>
      <c r="F6417">
        <v>6.12</v>
      </c>
      <c r="G6417">
        <v>13346</v>
      </c>
    </row>
    <row r="6418" spans="1:7" x14ac:dyDescent="0.3">
      <c r="A6418">
        <v>5157</v>
      </c>
      <c r="B6418" t="s">
        <v>6595</v>
      </c>
      <c r="C6418" t="s">
        <v>12</v>
      </c>
      <c r="D6418" t="s">
        <v>9</v>
      </c>
      <c r="E6418" t="s">
        <v>10</v>
      </c>
      <c r="F6418">
        <v>6.12</v>
      </c>
      <c r="G6418">
        <v>1258</v>
      </c>
    </row>
    <row r="6419" spans="1:7" x14ac:dyDescent="0.3">
      <c r="A6419">
        <v>7156</v>
      </c>
      <c r="B6419" t="s">
        <v>6596</v>
      </c>
      <c r="C6419" t="s">
        <v>12</v>
      </c>
      <c r="D6419" t="s">
        <v>9</v>
      </c>
      <c r="E6419" t="s">
        <v>10</v>
      </c>
      <c r="F6419">
        <v>6.12</v>
      </c>
      <c r="G6419">
        <v>549</v>
      </c>
    </row>
    <row r="6420" spans="1:7" x14ac:dyDescent="0.3">
      <c r="A6420">
        <v>10501</v>
      </c>
      <c r="B6420" t="s">
        <v>6597</v>
      </c>
      <c r="C6420" t="s">
        <v>22</v>
      </c>
      <c r="D6420" t="s">
        <v>9</v>
      </c>
      <c r="E6420" t="s">
        <v>10</v>
      </c>
      <c r="F6420">
        <v>6.13</v>
      </c>
      <c r="G6420">
        <v>3612</v>
      </c>
    </row>
    <row r="6421" spans="1:7" x14ac:dyDescent="0.3">
      <c r="A6421">
        <v>29823</v>
      </c>
      <c r="B6421" t="s">
        <v>6598</v>
      </c>
      <c r="C6421" t="s">
        <v>22</v>
      </c>
      <c r="D6421" t="s">
        <v>310</v>
      </c>
      <c r="E6421" t="s">
        <v>47</v>
      </c>
      <c r="F6421">
        <v>6.12</v>
      </c>
      <c r="G6421">
        <v>280</v>
      </c>
    </row>
    <row r="6422" spans="1:7" x14ac:dyDescent="0.3">
      <c r="A6422">
        <v>23483</v>
      </c>
      <c r="B6422" t="s">
        <v>6599</v>
      </c>
      <c r="C6422" t="s">
        <v>228</v>
      </c>
      <c r="D6422" t="s">
        <v>228</v>
      </c>
      <c r="E6422" t="s">
        <v>10</v>
      </c>
      <c r="F6422">
        <v>6.12</v>
      </c>
      <c r="G6422">
        <v>880</v>
      </c>
    </row>
    <row r="6423" spans="1:7" x14ac:dyDescent="0.3">
      <c r="A6423">
        <v>8490</v>
      </c>
      <c r="B6423" t="s">
        <v>6600</v>
      </c>
      <c r="C6423" t="s">
        <v>12</v>
      </c>
      <c r="D6423" t="s">
        <v>9</v>
      </c>
      <c r="E6423" t="s">
        <v>10</v>
      </c>
      <c r="F6423">
        <v>6.12</v>
      </c>
      <c r="G6423">
        <v>4882</v>
      </c>
    </row>
    <row r="6424" spans="1:7" x14ac:dyDescent="0.3">
      <c r="A6424">
        <v>10691</v>
      </c>
      <c r="B6424" t="s">
        <v>6601</v>
      </c>
      <c r="C6424" t="s">
        <v>228</v>
      </c>
      <c r="D6424" t="s">
        <v>228</v>
      </c>
      <c r="E6424" t="s">
        <v>10</v>
      </c>
      <c r="F6424">
        <v>6.12</v>
      </c>
      <c r="G6424">
        <v>3680</v>
      </c>
    </row>
    <row r="6425" spans="1:7" x14ac:dyDescent="0.3">
      <c r="A6425">
        <v>19871</v>
      </c>
      <c r="B6425" t="s">
        <v>6602</v>
      </c>
      <c r="C6425" t="s">
        <v>12</v>
      </c>
      <c r="D6425" t="s">
        <v>13</v>
      </c>
      <c r="E6425" t="s">
        <v>16</v>
      </c>
      <c r="F6425">
        <v>6.12</v>
      </c>
      <c r="G6425">
        <v>1294</v>
      </c>
    </row>
    <row r="6426" spans="1:7" x14ac:dyDescent="0.3">
      <c r="A6426">
        <v>33709</v>
      </c>
      <c r="B6426" t="s">
        <v>6603</v>
      </c>
      <c r="C6426" t="s">
        <v>12</v>
      </c>
      <c r="D6426" t="s">
        <v>85</v>
      </c>
      <c r="E6426" t="s">
        <v>10</v>
      </c>
      <c r="F6426">
        <v>6.1</v>
      </c>
      <c r="G6426">
        <v>930</v>
      </c>
    </row>
    <row r="6427" spans="1:7" x14ac:dyDescent="0.3">
      <c r="A6427">
        <v>2775</v>
      </c>
      <c r="B6427" t="s">
        <v>6604</v>
      </c>
      <c r="C6427" t="s">
        <v>12</v>
      </c>
      <c r="D6427" t="s">
        <v>26</v>
      </c>
      <c r="E6427" t="s">
        <v>432</v>
      </c>
      <c r="F6427">
        <v>6.12</v>
      </c>
      <c r="G6427">
        <v>12158</v>
      </c>
    </row>
    <row r="6428" spans="1:7" x14ac:dyDescent="0.3">
      <c r="A6428">
        <v>4917</v>
      </c>
      <c r="B6428" t="s">
        <v>6605</v>
      </c>
      <c r="C6428" t="s">
        <v>18</v>
      </c>
      <c r="D6428" t="s">
        <v>85</v>
      </c>
      <c r="E6428" t="s">
        <v>10</v>
      </c>
      <c r="F6428">
        <v>6.12</v>
      </c>
      <c r="G6428">
        <v>336</v>
      </c>
    </row>
    <row r="6429" spans="1:7" x14ac:dyDescent="0.3">
      <c r="A6429">
        <v>881</v>
      </c>
      <c r="B6429" t="s">
        <v>6606</v>
      </c>
      <c r="C6429" t="s">
        <v>22</v>
      </c>
      <c r="D6429" t="s">
        <v>26</v>
      </c>
      <c r="E6429" t="s">
        <v>10</v>
      </c>
      <c r="F6429">
        <v>6.12</v>
      </c>
      <c r="G6429">
        <v>21620</v>
      </c>
    </row>
    <row r="6430" spans="1:7" x14ac:dyDescent="0.3">
      <c r="A6430">
        <v>1284</v>
      </c>
      <c r="B6430" t="s">
        <v>6607</v>
      </c>
      <c r="C6430" t="s">
        <v>22</v>
      </c>
      <c r="D6430" t="s">
        <v>26</v>
      </c>
      <c r="E6430" t="s">
        <v>185</v>
      </c>
      <c r="F6430">
        <v>6.12</v>
      </c>
      <c r="G6430">
        <v>945</v>
      </c>
    </row>
    <row r="6431" spans="1:7" x14ac:dyDescent="0.3">
      <c r="A6431">
        <v>9978</v>
      </c>
      <c r="B6431" t="s">
        <v>6608</v>
      </c>
      <c r="C6431" t="s">
        <v>12</v>
      </c>
      <c r="D6431" t="s">
        <v>13</v>
      </c>
      <c r="E6431" t="s">
        <v>34</v>
      </c>
      <c r="F6431">
        <v>6.12</v>
      </c>
      <c r="G6431">
        <v>236</v>
      </c>
    </row>
    <row r="6432" spans="1:7" x14ac:dyDescent="0.3">
      <c r="A6432">
        <v>2305</v>
      </c>
      <c r="B6432" t="s">
        <v>6609</v>
      </c>
      <c r="C6432" t="s">
        <v>358</v>
      </c>
      <c r="D6432" t="s">
        <v>26</v>
      </c>
      <c r="E6432" t="s">
        <v>194</v>
      </c>
      <c r="F6432">
        <v>6.12</v>
      </c>
      <c r="G6432">
        <v>1805</v>
      </c>
    </row>
    <row r="6433" spans="1:7" x14ac:dyDescent="0.3">
      <c r="A6433">
        <v>23099</v>
      </c>
      <c r="B6433" t="s">
        <v>6610</v>
      </c>
      <c r="C6433" t="s">
        <v>22</v>
      </c>
      <c r="D6433" t="s">
        <v>85</v>
      </c>
      <c r="E6433" t="s">
        <v>10</v>
      </c>
      <c r="F6433">
        <v>6.12</v>
      </c>
      <c r="G6433">
        <v>1786</v>
      </c>
    </row>
    <row r="6434" spans="1:7" x14ac:dyDescent="0.3">
      <c r="A6434">
        <v>23621</v>
      </c>
      <c r="B6434" t="s">
        <v>6611</v>
      </c>
      <c r="C6434" t="s">
        <v>134</v>
      </c>
      <c r="D6434" t="s">
        <v>310</v>
      </c>
      <c r="E6434" t="s">
        <v>10</v>
      </c>
      <c r="F6434">
        <v>6.12</v>
      </c>
      <c r="G6434">
        <v>204</v>
      </c>
    </row>
    <row r="6435" spans="1:7" x14ac:dyDescent="0.3">
      <c r="A6435">
        <v>1167</v>
      </c>
      <c r="B6435" t="s">
        <v>6612</v>
      </c>
      <c r="C6435" t="s">
        <v>12</v>
      </c>
      <c r="D6435" t="s">
        <v>13</v>
      </c>
      <c r="E6435" t="s">
        <v>51</v>
      </c>
      <c r="F6435">
        <v>6.12</v>
      </c>
      <c r="G6435">
        <v>5381</v>
      </c>
    </row>
    <row r="6436" spans="1:7" x14ac:dyDescent="0.3">
      <c r="A6436">
        <v>5027</v>
      </c>
      <c r="B6436" t="s">
        <v>6613</v>
      </c>
      <c r="C6436" t="s">
        <v>37</v>
      </c>
      <c r="D6436" t="s">
        <v>13</v>
      </c>
      <c r="E6436" t="s">
        <v>34</v>
      </c>
      <c r="F6436">
        <v>6.12</v>
      </c>
      <c r="G6436">
        <v>2569</v>
      </c>
    </row>
    <row r="6437" spans="1:7" x14ac:dyDescent="0.3">
      <c r="A6437">
        <v>18205</v>
      </c>
      <c r="B6437" t="s">
        <v>6614</v>
      </c>
      <c r="C6437" t="s">
        <v>22</v>
      </c>
      <c r="D6437" t="s">
        <v>13</v>
      </c>
      <c r="E6437" t="s">
        <v>51</v>
      </c>
      <c r="F6437">
        <v>6.12</v>
      </c>
      <c r="G6437">
        <v>999</v>
      </c>
    </row>
    <row r="6438" spans="1:7" x14ac:dyDescent="0.3">
      <c r="A6438">
        <v>9829</v>
      </c>
      <c r="B6438" t="s">
        <v>6615</v>
      </c>
      <c r="C6438" t="s">
        <v>181</v>
      </c>
      <c r="D6438" t="s">
        <v>26</v>
      </c>
      <c r="E6438" t="s">
        <v>185</v>
      </c>
      <c r="F6438">
        <v>6.12</v>
      </c>
      <c r="G6438">
        <v>655</v>
      </c>
    </row>
    <row r="6439" spans="1:7" x14ac:dyDescent="0.3">
      <c r="A6439">
        <v>23825</v>
      </c>
      <c r="B6439" t="s">
        <v>6616</v>
      </c>
      <c r="C6439" t="s">
        <v>12</v>
      </c>
      <c r="D6439" t="s">
        <v>85</v>
      </c>
      <c r="E6439" t="s">
        <v>10</v>
      </c>
      <c r="F6439">
        <v>6.12</v>
      </c>
      <c r="G6439">
        <v>237</v>
      </c>
    </row>
    <row r="6440" spans="1:7" x14ac:dyDescent="0.3">
      <c r="A6440">
        <v>12665</v>
      </c>
      <c r="B6440" t="s">
        <v>6617</v>
      </c>
      <c r="C6440" t="s">
        <v>22</v>
      </c>
      <c r="D6440" t="s">
        <v>85</v>
      </c>
      <c r="E6440" t="s">
        <v>10</v>
      </c>
      <c r="F6440">
        <v>6.13</v>
      </c>
      <c r="G6440">
        <v>12967</v>
      </c>
    </row>
    <row r="6441" spans="1:7" x14ac:dyDescent="0.3">
      <c r="A6441">
        <v>3080</v>
      </c>
      <c r="B6441" t="s">
        <v>6618</v>
      </c>
      <c r="C6441" t="s">
        <v>12</v>
      </c>
      <c r="D6441" t="s">
        <v>26</v>
      </c>
      <c r="E6441" t="s">
        <v>10</v>
      </c>
      <c r="F6441">
        <v>6.11</v>
      </c>
      <c r="G6441">
        <v>6066</v>
      </c>
    </row>
    <row r="6442" spans="1:7" x14ac:dyDescent="0.3">
      <c r="A6442">
        <v>8921</v>
      </c>
      <c r="B6442" t="s">
        <v>6619</v>
      </c>
      <c r="C6442" t="s">
        <v>12</v>
      </c>
      <c r="D6442" t="s">
        <v>228</v>
      </c>
      <c r="E6442" t="s">
        <v>10</v>
      </c>
      <c r="F6442">
        <v>6.11</v>
      </c>
      <c r="G6442">
        <v>616</v>
      </c>
    </row>
    <row r="6443" spans="1:7" x14ac:dyDescent="0.3">
      <c r="A6443">
        <v>3060</v>
      </c>
      <c r="B6443" t="s">
        <v>6620</v>
      </c>
      <c r="C6443" t="s">
        <v>12</v>
      </c>
      <c r="D6443" t="s">
        <v>26</v>
      </c>
      <c r="E6443" t="s">
        <v>47</v>
      </c>
      <c r="F6443">
        <v>6.11</v>
      </c>
      <c r="G6443">
        <v>2520</v>
      </c>
    </row>
    <row r="6444" spans="1:7" x14ac:dyDescent="0.3">
      <c r="A6444">
        <v>33392</v>
      </c>
      <c r="B6444" t="s">
        <v>6621</v>
      </c>
      <c r="C6444" t="s">
        <v>22</v>
      </c>
      <c r="D6444" t="s">
        <v>13</v>
      </c>
      <c r="E6444" t="s">
        <v>51</v>
      </c>
      <c r="F6444">
        <v>6.11</v>
      </c>
      <c r="G6444">
        <v>10696</v>
      </c>
    </row>
    <row r="6445" spans="1:7" x14ac:dyDescent="0.3">
      <c r="A6445">
        <v>319</v>
      </c>
      <c r="B6445" t="s">
        <v>6622</v>
      </c>
      <c r="C6445" t="s">
        <v>22</v>
      </c>
      <c r="D6445" t="s">
        <v>26</v>
      </c>
      <c r="E6445" t="s">
        <v>185</v>
      </c>
      <c r="F6445">
        <v>6.11</v>
      </c>
      <c r="G6445">
        <v>4348</v>
      </c>
    </row>
    <row r="6446" spans="1:7" x14ac:dyDescent="0.3">
      <c r="A6446">
        <v>27997</v>
      </c>
      <c r="B6446" t="s">
        <v>6623</v>
      </c>
      <c r="C6446" t="s">
        <v>1048</v>
      </c>
      <c r="D6446" t="s">
        <v>26</v>
      </c>
      <c r="E6446" t="s">
        <v>75</v>
      </c>
      <c r="F6446">
        <v>6.11</v>
      </c>
      <c r="G6446">
        <v>362</v>
      </c>
    </row>
    <row r="6447" spans="1:7" x14ac:dyDescent="0.3">
      <c r="A6447">
        <v>32600</v>
      </c>
      <c r="B6447" t="s">
        <v>6624</v>
      </c>
      <c r="C6447" t="s">
        <v>228</v>
      </c>
      <c r="D6447" t="s">
        <v>228</v>
      </c>
      <c r="E6447" t="s">
        <v>10</v>
      </c>
      <c r="F6447">
        <v>6.11</v>
      </c>
      <c r="G6447">
        <v>387</v>
      </c>
    </row>
    <row r="6448" spans="1:7" x14ac:dyDescent="0.3">
      <c r="A6448">
        <v>3726</v>
      </c>
      <c r="B6448" t="s">
        <v>6625</v>
      </c>
      <c r="C6448" t="s">
        <v>12</v>
      </c>
      <c r="D6448" t="s">
        <v>26</v>
      </c>
      <c r="E6448" t="s">
        <v>10</v>
      </c>
      <c r="F6448">
        <v>6.11</v>
      </c>
      <c r="G6448">
        <v>735</v>
      </c>
    </row>
    <row r="6449" spans="1:7" x14ac:dyDescent="0.3">
      <c r="A6449">
        <v>1036</v>
      </c>
      <c r="B6449" t="s">
        <v>6626</v>
      </c>
      <c r="C6449" t="s">
        <v>493</v>
      </c>
      <c r="D6449" t="s">
        <v>26</v>
      </c>
      <c r="E6449" t="s">
        <v>75</v>
      </c>
      <c r="F6449">
        <v>6.11</v>
      </c>
      <c r="G6449">
        <v>3621</v>
      </c>
    </row>
    <row r="6450" spans="1:7" x14ac:dyDescent="0.3">
      <c r="A6450">
        <v>1150</v>
      </c>
      <c r="B6450" t="s">
        <v>6627</v>
      </c>
      <c r="C6450" t="s">
        <v>12</v>
      </c>
      <c r="D6450" t="s">
        <v>26</v>
      </c>
      <c r="E6450" t="s">
        <v>185</v>
      </c>
      <c r="F6450">
        <v>6.11</v>
      </c>
      <c r="G6450">
        <v>2521</v>
      </c>
    </row>
    <row r="6451" spans="1:7" x14ac:dyDescent="0.3">
      <c r="A6451">
        <v>3258</v>
      </c>
      <c r="B6451" t="s">
        <v>6628</v>
      </c>
      <c r="C6451" t="s">
        <v>404</v>
      </c>
      <c r="D6451" t="s">
        <v>9</v>
      </c>
      <c r="E6451" t="s">
        <v>10</v>
      </c>
      <c r="F6451">
        <v>6.11</v>
      </c>
      <c r="G6451">
        <v>2068</v>
      </c>
    </row>
    <row r="6452" spans="1:7" x14ac:dyDescent="0.3">
      <c r="A6452">
        <v>17351</v>
      </c>
      <c r="B6452" t="s">
        <v>6629</v>
      </c>
      <c r="C6452" t="s">
        <v>22</v>
      </c>
      <c r="D6452" t="s">
        <v>85</v>
      </c>
      <c r="E6452" t="s">
        <v>10</v>
      </c>
      <c r="F6452">
        <v>6.11</v>
      </c>
      <c r="G6452">
        <v>3933</v>
      </c>
    </row>
    <row r="6453" spans="1:7" x14ac:dyDescent="0.3">
      <c r="A6453">
        <v>33201</v>
      </c>
      <c r="B6453" t="s">
        <v>6630</v>
      </c>
      <c r="C6453" t="s">
        <v>22</v>
      </c>
      <c r="D6453" t="s">
        <v>85</v>
      </c>
      <c r="E6453" t="s">
        <v>10</v>
      </c>
      <c r="F6453">
        <v>6.11</v>
      </c>
      <c r="G6453">
        <v>6392</v>
      </c>
    </row>
    <row r="6454" spans="1:7" x14ac:dyDescent="0.3">
      <c r="A6454">
        <v>216</v>
      </c>
      <c r="B6454" t="s">
        <v>6631</v>
      </c>
      <c r="C6454" t="s">
        <v>22</v>
      </c>
      <c r="D6454" t="s">
        <v>9</v>
      </c>
      <c r="E6454" t="s">
        <v>10</v>
      </c>
      <c r="F6454">
        <v>6.11</v>
      </c>
      <c r="G6454">
        <v>1804</v>
      </c>
    </row>
    <row r="6455" spans="1:7" x14ac:dyDescent="0.3">
      <c r="A6455">
        <v>6704</v>
      </c>
      <c r="B6455" t="s">
        <v>6632</v>
      </c>
      <c r="C6455" t="s">
        <v>12</v>
      </c>
      <c r="D6455" t="s">
        <v>85</v>
      </c>
      <c r="E6455" t="s">
        <v>194</v>
      </c>
      <c r="F6455">
        <v>6.11</v>
      </c>
      <c r="G6455">
        <v>9470</v>
      </c>
    </row>
    <row r="6456" spans="1:7" x14ac:dyDescent="0.3">
      <c r="A6456">
        <v>4471</v>
      </c>
      <c r="B6456" t="s">
        <v>6633</v>
      </c>
      <c r="C6456" t="s">
        <v>37</v>
      </c>
      <c r="D6456" t="s">
        <v>9</v>
      </c>
      <c r="E6456" t="s">
        <v>10</v>
      </c>
      <c r="F6456">
        <v>6.11</v>
      </c>
      <c r="G6456">
        <v>977</v>
      </c>
    </row>
    <row r="6457" spans="1:7" x14ac:dyDescent="0.3">
      <c r="A6457">
        <v>8337</v>
      </c>
      <c r="B6457" t="s">
        <v>6634</v>
      </c>
      <c r="C6457" t="s">
        <v>12</v>
      </c>
      <c r="D6457" t="s">
        <v>85</v>
      </c>
      <c r="E6457" t="s">
        <v>10</v>
      </c>
      <c r="F6457">
        <v>6.11</v>
      </c>
      <c r="G6457">
        <v>3355</v>
      </c>
    </row>
    <row r="6458" spans="1:7" x14ac:dyDescent="0.3">
      <c r="A6458">
        <v>7668</v>
      </c>
      <c r="B6458" t="s">
        <v>6635</v>
      </c>
      <c r="C6458" t="s">
        <v>134</v>
      </c>
      <c r="D6458" t="s">
        <v>26</v>
      </c>
      <c r="E6458" t="s">
        <v>75</v>
      </c>
      <c r="F6458">
        <v>6.11</v>
      </c>
      <c r="G6458">
        <v>3514</v>
      </c>
    </row>
    <row r="6459" spans="1:7" x14ac:dyDescent="0.3">
      <c r="A6459">
        <v>29758</v>
      </c>
      <c r="B6459" t="s">
        <v>6636</v>
      </c>
      <c r="C6459" t="s">
        <v>12</v>
      </c>
      <c r="D6459" t="s">
        <v>13</v>
      </c>
      <c r="E6459" t="s">
        <v>51</v>
      </c>
      <c r="F6459">
        <v>6.11</v>
      </c>
      <c r="G6459">
        <v>99460</v>
      </c>
    </row>
    <row r="6460" spans="1:7" x14ac:dyDescent="0.3">
      <c r="A6460">
        <v>24109</v>
      </c>
      <c r="B6460" t="s">
        <v>6637</v>
      </c>
      <c r="C6460" t="s">
        <v>228</v>
      </c>
      <c r="D6460" t="s">
        <v>228</v>
      </c>
      <c r="E6460" t="s">
        <v>10</v>
      </c>
      <c r="F6460">
        <v>6.11</v>
      </c>
      <c r="G6460">
        <v>305</v>
      </c>
    </row>
    <row r="6461" spans="1:7" x14ac:dyDescent="0.3">
      <c r="A6461">
        <v>7174</v>
      </c>
      <c r="B6461" t="s">
        <v>6638</v>
      </c>
      <c r="C6461" t="s">
        <v>533</v>
      </c>
      <c r="D6461" t="s">
        <v>85</v>
      </c>
      <c r="E6461" t="s">
        <v>47</v>
      </c>
      <c r="F6461">
        <v>6.11</v>
      </c>
      <c r="G6461">
        <v>822</v>
      </c>
    </row>
    <row r="6462" spans="1:7" x14ac:dyDescent="0.3">
      <c r="A6462">
        <v>19447</v>
      </c>
      <c r="B6462" t="s">
        <v>6639</v>
      </c>
      <c r="C6462" t="s">
        <v>42</v>
      </c>
      <c r="D6462" t="s">
        <v>85</v>
      </c>
      <c r="E6462" t="s">
        <v>194</v>
      </c>
      <c r="F6462">
        <v>6.1</v>
      </c>
      <c r="G6462">
        <v>1129</v>
      </c>
    </row>
    <row r="6463" spans="1:7" x14ac:dyDescent="0.3">
      <c r="A6463">
        <v>28815</v>
      </c>
      <c r="B6463" t="s">
        <v>6640</v>
      </c>
      <c r="C6463" t="s">
        <v>22</v>
      </c>
      <c r="D6463" t="s">
        <v>85</v>
      </c>
      <c r="E6463" t="s">
        <v>19</v>
      </c>
      <c r="F6463">
        <v>6.1</v>
      </c>
      <c r="G6463">
        <v>455</v>
      </c>
    </row>
    <row r="6464" spans="1:7" x14ac:dyDescent="0.3">
      <c r="A6464">
        <v>1269</v>
      </c>
      <c r="B6464" t="s">
        <v>6641</v>
      </c>
      <c r="C6464" t="s">
        <v>12</v>
      </c>
      <c r="D6464" t="s">
        <v>26</v>
      </c>
      <c r="E6464" t="s">
        <v>10</v>
      </c>
      <c r="F6464">
        <v>6.1</v>
      </c>
      <c r="G6464">
        <v>5719</v>
      </c>
    </row>
    <row r="6465" spans="1:7" x14ac:dyDescent="0.3">
      <c r="A6465">
        <v>6985</v>
      </c>
      <c r="B6465" t="s">
        <v>6642</v>
      </c>
      <c r="C6465" t="s">
        <v>82</v>
      </c>
      <c r="D6465" t="s">
        <v>9</v>
      </c>
      <c r="E6465" t="s">
        <v>10</v>
      </c>
      <c r="F6465">
        <v>6.1</v>
      </c>
      <c r="G6465">
        <v>3824</v>
      </c>
    </row>
    <row r="6466" spans="1:7" x14ac:dyDescent="0.3">
      <c r="A6466">
        <v>7420</v>
      </c>
      <c r="B6466" t="s">
        <v>6643</v>
      </c>
      <c r="C6466" t="s">
        <v>8</v>
      </c>
      <c r="D6466" t="s">
        <v>9</v>
      </c>
      <c r="E6466" t="s">
        <v>194</v>
      </c>
      <c r="F6466">
        <v>6.1</v>
      </c>
      <c r="G6466">
        <v>235</v>
      </c>
    </row>
    <row r="6467" spans="1:7" x14ac:dyDescent="0.3">
      <c r="A6467">
        <v>14537</v>
      </c>
      <c r="B6467" t="s">
        <v>6644</v>
      </c>
      <c r="C6467" t="s">
        <v>42</v>
      </c>
      <c r="D6467" t="s">
        <v>310</v>
      </c>
      <c r="E6467" t="s">
        <v>10</v>
      </c>
      <c r="F6467">
        <v>6.1</v>
      </c>
      <c r="G6467">
        <v>186</v>
      </c>
    </row>
    <row r="6468" spans="1:7" x14ac:dyDescent="0.3">
      <c r="A6468">
        <v>31827</v>
      </c>
      <c r="B6468" t="s">
        <v>6645</v>
      </c>
      <c r="C6468" t="s">
        <v>37</v>
      </c>
      <c r="D6468" t="s">
        <v>85</v>
      </c>
      <c r="E6468" t="s">
        <v>51</v>
      </c>
      <c r="F6468">
        <v>6.1</v>
      </c>
      <c r="G6468">
        <v>2769</v>
      </c>
    </row>
    <row r="6469" spans="1:7" x14ac:dyDescent="0.3">
      <c r="A6469">
        <v>8855</v>
      </c>
      <c r="B6469" t="s">
        <v>6646</v>
      </c>
      <c r="C6469" t="s">
        <v>42</v>
      </c>
      <c r="D6469" t="s">
        <v>26</v>
      </c>
      <c r="E6469" t="s">
        <v>47</v>
      </c>
      <c r="F6469">
        <v>6.1</v>
      </c>
      <c r="G6469">
        <v>558</v>
      </c>
    </row>
    <row r="6470" spans="1:7" x14ac:dyDescent="0.3">
      <c r="A6470">
        <v>31977</v>
      </c>
      <c r="B6470" t="s">
        <v>6647</v>
      </c>
      <c r="C6470" t="s">
        <v>8</v>
      </c>
      <c r="D6470" t="s">
        <v>228</v>
      </c>
      <c r="E6470" t="s">
        <v>10</v>
      </c>
      <c r="F6470">
        <v>6.1</v>
      </c>
      <c r="G6470">
        <v>162</v>
      </c>
    </row>
    <row r="6471" spans="1:7" x14ac:dyDescent="0.3">
      <c r="A6471">
        <v>32349</v>
      </c>
      <c r="B6471" t="s">
        <v>6648</v>
      </c>
      <c r="C6471" t="s">
        <v>22</v>
      </c>
      <c r="D6471" t="s">
        <v>85</v>
      </c>
      <c r="E6471" t="s">
        <v>10</v>
      </c>
      <c r="F6471">
        <v>6.1</v>
      </c>
      <c r="G6471">
        <v>213</v>
      </c>
    </row>
    <row r="6472" spans="1:7" x14ac:dyDescent="0.3">
      <c r="A6472">
        <v>4091</v>
      </c>
      <c r="B6472" t="s">
        <v>6649</v>
      </c>
      <c r="C6472" t="s">
        <v>1954</v>
      </c>
      <c r="D6472" t="s">
        <v>9</v>
      </c>
      <c r="E6472" t="s">
        <v>10</v>
      </c>
      <c r="F6472">
        <v>6.1</v>
      </c>
      <c r="G6472">
        <v>1803</v>
      </c>
    </row>
    <row r="6473" spans="1:7" x14ac:dyDescent="0.3">
      <c r="A6473">
        <v>31865</v>
      </c>
      <c r="B6473" t="s">
        <v>6650</v>
      </c>
      <c r="C6473" t="s">
        <v>22</v>
      </c>
      <c r="D6473" t="s">
        <v>310</v>
      </c>
      <c r="E6473" t="s">
        <v>200</v>
      </c>
      <c r="F6473">
        <v>6.1</v>
      </c>
      <c r="G6473">
        <v>4391</v>
      </c>
    </row>
    <row r="6474" spans="1:7" x14ac:dyDescent="0.3">
      <c r="A6474">
        <v>4460</v>
      </c>
      <c r="B6474" t="s">
        <v>6651</v>
      </c>
      <c r="C6474" t="s">
        <v>181</v>
      </c>
      <c r="D6474" t="s">
        <v>310</v>
      </c>
      <c r="E6474" t="s">
        <v>10</v>
      </c>
      <c r="F6474">
        <v>6.1</v>
      </c>
      <c r="G6474">
        <v>4723</v>
      </c>
    </row>
    <row r="6475" spans="1:7" x14ac:dyDescent="0.3">
      <c r="A6475">
        <v>328</v>
      </c>
      <c r="B6475" t="s">
        <v>6652</v>
      </c>
      <c r="C6475" t="s">
        <v>8</v>
      </c>
      <c r="D6475" t="s">
        <v>13</v>
      </c>
      <c r="E6475" t="s">
        <v>83</v>
      </c>
      <c r="F6475">
        <v>6.1</v>
      </c>
      <c r="G6475">
        <v>5674</v>
      </c>
    </row>
    <row r="6476" spans="1:7" x14ac:dyDescent="0.3">
      <c r="A6476">
        <v>9385</v>
      </c>
      <c r="B6476" t="s">
        <v>6653</v>
      </c>
      <c r="C6476" t="s">
        <v>12</v>
      </c>
      <c r="D6476" t="s">
        <v>9</v>
      </c>
      <c r="E6476" t="s">
        <v>10</v>
      </c>
      <c r="F6476">
        <v>6.1</v>
      </c>
      <c r="G6476">
        <v>304</v>
      </c>
    </row>
    <row r="6477" spans="1:7" x14ac:dyDescent="0.3">
      <c r="A6477">
        <v>8668</v>
      </c>
      <c r="B6477" t="s">
        <v>6654</v>
      </c>
      <c r="C6477" t="s">
        <v>99</v>
      </c>
      <c r="D6477" t="s">
        <v>85</v>
      </c>
      <c r="E6477" t="s">
        <v>1145</v>
      </c>
      <c r="F6477">
        <v>6.1</v>
      </c>
      <c r="G6477">
        <v>8932</v>
      </c>
    </row>
    <row r="6478" spans="1:7" x14ac:dyDescent="0.3">
      <c r="A6478">
        <v>31072</v>
      </c>
      <c r="B6478" t="s">
        <v>6655</v>
      </c>
      <c r="C6478" t="s">
        <v>22</v>
      </c>
      <c r="D6478" t="s">
        <v>310</v>
      </c>
      <c r="E6478" t="s">
        <v>185</v>
      </c>
      <c r="F6478">
        <v>6.1</v>
      </c>
      <c r="G6478">
        <v>516</v>
      </c>
    </row>
    <row r="6479" spans="1:7" x14ac:dyDescent="0.3">
      <c r="A6479">
        <v>21067</v>
      </c>
      <c r="B6479" t="s">
        <v>6656</v>
      </c>
      <c r="C6479" t="s">
        <v>22</v>
      </c>
      <c r="D6479" t="s">
        <v>13</v>
      </c>
      <c r="E6479" t="s">
        <v>51</v>
      </c>
      <c r="F6479">
        <v>6.1</v>
      </c>
      <c r="G6479">
        <v>21006</v>
      </c>
    </row>
    <row r="6480" spans="1:7" x14ac:dyDescent="0.3">
      <c r="A6480">
        <v>25049</v>
      </c>
      <c r="B6480" t="s">
        <v>6657</v>
      </c>
      <c r="C6480" t="s">
        <v>12</v>
      </c>
      <c r="D6480" t="s">
        <v>310</v>
      </c>
      <c r="E6480" t="s">
        <v>114</v>
      </c>
      <c r="F6480">
        <v>6.1</v>
      </c>
      <c r="G6480">
        <v>287</v>
      </c>
    </row>
    <row r="6481" spans="1:7" x14ac:dyDescent="0.3">
      <c r="A6481">
        <v>3849</v>
      </c>
      <c r="B6481" t="s">
        <v>6658</v>
      </c>
      <c r="C6481" t="s">
        <v>22</v>
      </c>
      <c r="D6481" t="s">
        <v>85</v>
      </c>
      <c r="E6481" t="s">
        <v>185</v>
      </c>
      <c r="F6481">
        <v>6.1</v>
      </c>
      <c r="G6481">
        <v>1266</v>
      </c>
    </row>
    <row r="6482" spans="1:7" x14ac:dyDescent="0.3">
      <c r="A6482">
        <v>28227</v>
      </c>
      <c r="B6482" t="s">
        <v>6659</v>
      </c>
      <c r="C6482" t="s">
        <v>8</v>
      </c>
      <c r="D6482" t="s">
        <v>85</v>
      </c>
      <c r="E6482" t="s">
        <v>75</v>
      </c>
      <c r="F6482">
        <v>6.1</v>
      </c>
      <c r="G6482">
        <v>2296</v>
      </c>
    </row>
    <row r="6483" spans="1:7" x14ac:dyDescent="0.3">
      <c r="A6483">
        <v>6718</v>
      </c>
      <c r="B6483" t="s">
        <v>6660</v>
      </c>
      <c r="C6483" t="s">
        <v>12</v>
      </c>
      <c r="D6483" t="s">
        <v>26</v>
      </c>
      <c r="E6483" t="s">
        <v>185</v>
      </c>
      <c r="F6483">
        <v>6.1</v>
      </c>
      <c r="G6483">
        <v>726</v>
      </c>
    </row>
    <row r="6484" spans="1:7" x14ac:dyDescent="0.3">
      <c r="A6484">
        <v>27789</v>
      </c>
      <c r="B6484" t="s">
        <v>6661</v>
      </c>
      <c r="C6484" t="s">
        <v>8</v>
      </c>
      <c r="D6484" t="s">
        <v>228</v>
      </c>
      <c r="E6484" t="s">
        <v>10</v>
      </c>
      <c r="F6484">
        <v>6.1</v>
      </c>
      <c r="G6484">
        <v>478</v>
      </c>
    </row>
    <row r="6485" spans="1:7" x14ac:dyDescent="0.3">
      <c r="A6485">
        <v>12145</v>
      </c>
      <c r="B6485" t="s">
        <v>6662</v>
      </c>
      <c r="C6485" t="s">
        <v>22</v>
      </c>
      <c r="D6485" t="s">
        <v>13</v>
      </c>
      <c r="E6485" t="s">
        <v>472</v>
      </c>
      <c r="F6485">
        <v>6.09</v>
      </c>
      <c r="G6485">
        <v>423</v>
      </c>
    </row>
    <row r="6486" spans="1:7" x14ac:dyDescent="0.3">
      <c r="A6486">
        <v>10799</v>
      </c>
      <c r="B6486" t="s">
        <v>6663</v>
      </c>
      <c r="C6486" t="s">
        <v>228</v>
      </c>
      <c r="D6486" t="s">
        <v>228</v>
      </c>
      <c r="E6486" t="s">
        <v>10</v>
      </c>
      <c r="F6486">
        <v>6.09</v>
      </c>
      <c r="G6486">
        <v>3125</v>
      </c>
    </row>
    <row r="6487" spans="1:7" x14ac:dyDescent="0.3">
      <c r="A6487">
        <v>8551</v>
      </c>
      <c r="B6487" t="s">
        <v>6664</v>
      </c>
      <c r="C6487" t="s">
        <v>22</v>
      </c>
      <c r="D6487" t="s">
        <v>9</v>
      </c>
      <c r="E6487" t="s">
        <v>10</v>
      </c>
      <c r="F6487">
        <v>6.09</v>
      </c>
      <c r="G6487">
        <v>576</v>
      </c>
    </row>
    <row r="6488" spans="1:7" x14ac:dyDescent="0.3">
      <c r="A6488">
        <v>3104</v>
      </c>
      <c r="B6488" t="s">
        <v>6665</v>
      </c>
      <c r="C6488" t="s">
        <v>12</v>
      </c>
      <c r="D6488" t="s">
        <v>13</v>
      </c>
      <c r="E6488" t="s">
        <v>49</v>
      </c>
      <c r="F6488">
        <v>6.09</v>
      </c>
      <c r="G6488">
        <v>670</v>
      </c>
    </row>
    <row r="6489" spans="1:7" x14ac:dyDescent="0.3">
      <c r="A6489">
        <v>12569</v>
      </c>
      <c r="B6489" t="s">
        <v>6666</v>
      </c>
      <c r="C6489" t="s">
        <v>1048</v>
      </c>
      <c r="D6489" t="s">
        <v>9</v>
      </c>
      <c r="E6489" t="s">
        <v>10</v>
      </c>
      <c r="F6489">
        <v>6.09</v>
      </c>
      <c r="G6489">
        <v>228</v>
      </c>
    </row>
    <row r="6490" spans="1:7" x14ac:dyDescent="0.3">
      <c r="A6490">
        <v>9940</v>
      </c>
      <c r="B6490" t="s">
        <v>6667</v>
      </c>
      <c r="C6490" t="s">
        <v>8</v>
      </c>
      <c r="D6490" t="s">
        <v>85</v>
      </c>
      <c r="E6490" t="s">
        <v>10</v>
      </c>
      <c r="F6490">
        <v>6.09</v>
      </c>
      <c r="G6490">
        <v>1131</v>
      </c>
    </row>
    <row r="6491" spans="1:7" x14ac:dyDescent="0.3">
      <c r="A6491">
        <v>2079</v>
      </c>
      <c r="B6491" t="s">
        <v>6668</v>
      </c>
      <c r="C6491" t="s">
        <v>37</v>
      </c>
      <c r="D6491" t="s">
        <v>26</v>
      </c>
      <c r="E6491" t="s">
        <v>47</v>
      </c>
      <c r="F6491">
        <v>6.09</v>
      </c>
      <c r="G6491">
        <v>640</v>
      </c>
    </row>
    <row r="6492" spans="1:7" x14ac:dyDescent="0.3">
      <c r="A6492">
        <v>25999</v>
      </c>
      <c r="B6492" t="s">
        <v>6669</v>
      </c>
      <c r="C6492" t="s">
        <v>22</v>
      </c>
      <c r="D6492" t="s">
        <v>13</v>
      </c>
      <c r="E6492" t="s">
        <v>51</v>
      </c>
      <c r="F6492">
        <v>6.09</v>
      </c>
      <c r="G6492">
        <v>1366</v>
      </c>
    </row>
    <row r="6493" spans="1:7" x14ac:dyDescent="0.3">
      <c r="A6493">
        <v>3630</v>
      </c>
      <c r="B6493" t="s">
        <v>6670</v>
      </c>
      <c r="C6493" t="s">
        <v>22</v>
      </c>
      <c r="D6493" t="s">
        <v>13</v>
      </c>
      <c r="E6493" t="s">
        <v>34</v>
      </c>
      <c r="F6493">
        <v>6.09</v>
      </c>
      <c r="G6493">
        <v>236</v>
      </c>
    </row>
    <row r="6494" spans="1:7" x14ac:dyDescent="0.3">
      <c r="A6494">
        <v>30886</v>
      </c>
      <c r="B6494" t="s">
        <v>6671</v>
      </c>
      <c r="C6494" t="s">
        <v>228</v>
      </c>
      <c r="D6494" t="s">
        <v>9</v>
      </c>
      <c r="E6494" t="s">
        <v>10</v>
      </c>
      <c r="F6494">
        <v>6.09</v>
      </c>
      <c r="G6494">
        <v>145</v>
      </c>
    </row>
    <row r="6495" spans="1:7" x14ac:dyDescent="0.3">
      <c r="A6495">
        <v>23423</v>
      </c>
      <c r="B6495" t="s">
        <v>6672</v>
      </c>
      <c r="C6495" t="s">
        <v>22</v>
      </c>
      <c r="D6495" t="s">
        <v>26</v>
      </c>
      <c r="E6495" t="s">
        <v>185</v>
      </c>
      <c r="F6495">
        <v>6.09</v>
      </c>
      <c r="G6495">
        <v>12054</v>
      </c>
    </row>
    <row r="6496" spans="1:7" x14ac:dyDescent="0.3">
      <c r="A6496">
        <v>33164</v>
      </c>
      <c r="B6496" t="s">
        <v>6673</v>
      </c>
      <c r="C6496" t="s">
        <v>22</v>
      </c>
      <c r="D6496" t="s">
        <v>85</v>
      </c>
      <c r="E6496" t="s">
        <v>211</v>
      </c>
      <c r="F6496">
        <v>6.09</v>
      </c>
      <c r="G6496">
        <v>6401</v>
      </c>
    </row>
    <row r="6497" spans="1:7" x14ac:dyDescent="0.3">
      <c r="A6497">
        <v>4097</v>
      </c>
      <c r="B6497" t="s">
        <v>6674</v>
      </c>
      <c r="C6497" t="s">
        <v>493</v>
      </c>
      <c r="D6497" t="s">
        <v>9</v>
      </c>
      <c r="E6497" t="s">
        <v>10</v>
      </c>
      <c r="F6497">
        <v>6.09</v>
      </c>
      <c r="G6497">
        <v>251</v>
      </c>
    </row>
    <row r="6498" spans="1:7" x14ac:dyDescent="0.3">
      <c r="A6498">
        <v>31890</v>
      </c>
      <c r="B6498" t="s">
        <v>6675</v>
      </c>
      <c r="C6498" t="s">
        <v>22</v>
      </c>
      <c r="D6498" t="s">
        <v>13</v>
      </c>
      <c r="E6498" t="s">
        <v>51</v>
      </c>
      <c r="F6498">
        <v>6.09</v>
      </c>
      <c r="G6498">
        <v>7376</v>
      </c>
    </row>
    <row r="6499" spans="1:7" x14ac:dyDescent="0.3">
      <c r="A6499">
        <v>12135</v>
      </c>
      <c r="B6499" t="s">
        <v>6676</v>
      </c>
      <c r="C6499" t="s">
        <v>37</v>
      </c>
      <c r="D6499" t="s">
        <v>26</v>
      </c>
      <c r="E6499" t="s">
        <v>10</v>
      </c>
      <c r="F6499">
        <v>6.09</v>
      </c>
      <c r="G6499">
        <v>595</v>
      </c>
    </row>
    <row r="6500" spans="1:7" x14ac:dyDescent="0.3">
      <c r="A6500">
        <v>2906</v>
      </c>
      <c r="B6500" t="s">
        <v>6677</v>
      </c>
      <c r="C6500" t="s">
        <v>12</v>
      </c>
      <c r="D6500" t="s">
        <v>26</v>
      </c>
      <c r="E6500" t="s">
        <v>10</v>
      </c>
      <c r="F6500">
        <v>6.09</v>
      </c>
      <c r="G6500">
        <v>408</v>
      </c>
    </row>
    <row r="6501" spans="1:7" x14ac:dyDescent="0.3">
      <c r="A6501">
        <v>1037</v>
      </c>
      <c r="B6501" t="s">
        <v>6678</v>
      </c>
      <c r="C6501" t="s">
        <v>12</v>
      </c>
      <c r="D6501" t="s">
        <v>13</v>
      </c>
      <c r="E6501" t="s">
        <v>194</v>
      </c>
      <c r="F6501">
        <v>6.09</v>
      </c>
      <c r="G6501">
        <v>6177</v>
      </c>
    </row>
    <row r="6502" spans="1:7" x14ac:dyDescent="0.3">
      <c r="A6502">
        <v>6641</v>
      </c>
      <c r="B6502" t="s">
        <v>6679</v>
      </c>
      <c r="C6502" t="s">
        <v>22</v>
      </c>
      <c r="D6502" t="s">
        <v>26</v>
      </c>
      <c r="E6502" t="s">
        <v>10</v>
      </c>
      <c r="F6502">
        <v>6.09</v>
      </c>
      <c r="G6502">
        <v>1947</v>
      </c>
    </row>
    <row r="6503" spans="1:7" x14ac:dyDescent="0.3">
      <c r="A6503">
        <v>6809</v>
      </c>
      <c r="B6503" t="s">
        <v>6680</v>
      </c>
      <c r="C6503" t="s">
        <v>404</v>
      </c>
      <c r="D6503" t="s">
        <v>26</v>
      </c>
      <c r="E6503" t="s">
        <v>10</v>
      </c>
      <c r="F6503">
        <v>6.09</v>
      </c>
      <c r="G6503">
        <v>2963</v>
      </c>
    </row>
    <row r="6504" spans="1:7" x14ac:dyDescent="0.3">
      <c r="A6504">
        <v>4264</v>
      </c>
      <c r="B6504" t="s">
        <v>6681</v>
      </c>
      <c r="C6504" t="s">
        <v>12</v>
      </c>
      <c r="D6504" t="s">
        <v>13</v>
      </c>
      <c r="E6504" t="s">
        <v>51</v>
      </c>
      <c r="F6504">
        <v>6.09</v>
      </c>
      <c r="G6504">
        <v>3784</v>
      </c>
    </row>
    <row r="6505" spans="1:7" x14ac:dyDescent="0.3">
      <c r="A6505">
        <v>5920</v>
      </c>
      <c r="B6505" t="s">
        <v>6682</v>
      </c>
      <c r="C6505" t="s">
        <v>37</v>
      </c>
      <c r="D6505" t="s">
        <v>26</v>
      </c>
      <c r="E6505" t="s">
        <v>10</v>
      </c>
      <c r="F6505">
        <v>6.09</v>
      </c>
      <c r="G6505">
        <v>307</v>
      </c>
    </row>
    <row r="6506" spans="1:7" x14ac:dyDescent="0.3">
      <c r="A6506">
        <v>19397</v>
      </c>
      <c r="B6506" t="s">
        <v>6683</v>
      </c>
      <c r="C6506" t="s">
        <v>22</v>
      </c>
      <c r="D6506" t="s">
        <v>85</v>
      </c>
      <c r="E6506" t="s">
        <v>29</v>
      </c>
      <c r="F6506">
        <v>6.09</v>
      </c>
      <c r="G6506">
        <v>1203</v>
      </c>
    </row>
    <row r="6507" spans="1:7" x14ac:dyDescent="0.3">
      <c r="A6507">
        <v>8181</v>
      </c>
      <c r="B6507" t="s">
        <v>6684</v>
      </c>
      <c r="C6507" t="s">
        <v>18</v>
      </c>
      <c r="D6507" t="s">
        <v>9</v>
      </c>
      <c r="E6507" t="s">
        <v>10</v>
      </c>
      <c r="F6507">
        <v>6.08</v>
      </c>
      <c r="G6507">
        <v>516</v>
      </c>
    </row>
    <row r="6508" spans="1:7" x14ac:dyDescent="0.3">
      <c r="A6508">
        <v>6443</v>
      </c>
      <c r="B6508" t="s">
        <v>6685</v>
      </c>
      <c r="C6508" t="s">
        <v>12</v>
      </c>
      <c r="D6508" t="s">
        <v>26</v>
      </c>
      <c r="E6508" t="s">
        <v>185</v>
      </c>
      <c r="F6508">
        <v>6.08</v>
      </c>
      <c r="G6508">
        <v>9595</v>
      </c>
    </row>
    <row r="6509" spans="1:7" x14ac:dyDescent="0.3">
      <c r="A6509">
        <v>294</v>
      </c>
      <c r="B6509" t="s">
        <v>6686</v>
      </c>
      <c r="C6509" t="s">
        <v>37</v>
      </c>
      <c r="D6509" t="s">
        <v>13</v>
      </c>
      <c r="E6509" t="s">
        <v>29</v>
      </c>
      <c r="F6509">
        <v>6.08</v>
      </c>
      <c r="G6509">
        <v>7833</v>
      </c>
    </row>
    <row r="6510" spans="1:7" x14ac:dyDescent="0.3">
      <c r="A6510">
        <v>19521</v>
      </c>
      <c r="B6510" t="s">
        <v>6687</v>
      </c>
      <c r="C6510" t="s">
        <v>228</v>
      </c>
      <c r="D6510" t="s">
        <v>228</v>
      </c>
      <c r="E6510" t="s">
        <v>10</v>
      </c>
      <c r="F6510">
        <v>6.08</v>
      </c>
      <c r="G6510">
        <v>1400</v>
      </c>
    </row>
    <row r="6511" spans="1:7" x14ac:dyDescent="0.3">
      <c r="A6511">
        <v>8252</v>
      </c>
      <c r="B6511" t="s">
        <v>6688</v>
      </c>
      <c r="C6511" t="s">
        <v>12</v>
      </c>
      <c r="D6511" t="s">
        <v>9</v>
      </c>
      <c r="E6511" t="s">
        <v>10</v>
      </c>
      <c r="F6511">
        <v>6.08</v>
      </c>
      <c r="G6511">
        <v>527</v>
      </c>
    </row>
    <row r="6512" spans="1:7" x14ac:dyDescent="0.3">
      <c r="A6512">
        <v>9646</v>
      </c>
      <c r="B6512" t="s">
        <v>6689</v>
      </c>
      <c r="C6512" t="s">
        <v>12</v>
      </c>
      <c r="D6512" t="s">
        <v>26</v>
      </c>
      <c r="E6512" t="s">
        <v>75</v>
      </c>
      <c r="F6512">
        <v>6.08</v>
      </c>
      <c r="G6512">
        <v>582</v>
      </c>
    </row>
    <row r="6513" spans="1:7" x14ac:dyDescent="0.3">
      <c r="A6513">
        <v>31064</v>
      </c>
      <c r="B6513" t="s">
        <v>6690</v>
      </c>
      <c r="C6513" t="s">
        <v>12</v>
      </c>
      <c r="D6513" t="s">
        <v>310</v>
      </c>
      <c r="E6513" t="s">
        <v>10</v>
      </c>
      <c r="F6513">
        <v>6.08</v>
      </c>
      <c r="G6513">
        <v>1348</v>
      </c>
    </row>
    <row r="6514" spans="1:7" x14ac:dyDescent="0.3">
      <c r="A6514">
        <v>22497</v>
      </c>
      <c r="B6514" t="s">
        <v>6691</v>
      </c>
      <c r="C6514" t="s">
        <v>42</v>
      </c>
      <c r="D6514" t="s">
        <v>26</v>
      </c>
      <c r="E6514" t="s">
        <v>10</v>
      </c>
      <c r="F6514">
        <v>6.08</v>
      </c>
      <c r="G6514">
        <v>176</v>
      </c>
    </row>
    <row r="6515" spans="1:7" x14ac:dyDescent="0.3">
      <c r="A6515">
        <v>12971</v>
      </c>
      <c r="B6515" t="s">
        <v>6692</v>
      </c>
      <c r="C6515" t="s">
        <v>1048</v>
      </c>
      <c r="D6515" t="s">
        <v>9</v>
      </c>
      <c r="E6515" t="s">
        <v>10</v>
      </c>
      <c r="F6515">
        <v>6.08</v>
      </c>
      <c r="G6515">
        <v>200</v>
      </c>
    </row>
    <row r="6516" spans="1:7" x14ac:dyDescent="0.3">
      <c r="A6516">
        <v>1947</v>
      </c>
      <c r="B6516" t="s">
        <v>6693</v>
      </c>
      <c r="C6516" t="s">
        <v>12</v>
      </c>
      <c r="D6516" t="s">
        <v>13</v>
      </c>
      <c r="E6516" t="s">
        <v>491</v>
      </c>
      <c r="F6516">
        <v>6.08</v>
      </c>
      <c r="G6516">
        <v>1049</v>
      </c>
    </row>
    <row r="6517" spans="1:7" x14ac:dyDescent="0.3">
      <c r="A6517">
        <v>6993</v>
      </c>
      <c r="B6517" t="s">
        <v>6694</v>
      </c>
      <c r="C6517" t="s">
        <v>22</v>
      </c>
      <c r="D6517" t="s">
        <v>9</v>
      </c>
      <c r="E6517" t="s">
        <v>10</v>
      </c>
      <c r="F6517">
        <v>6.08</v>
      </c>
      <c r="G6517">
        <v>547</v>
      </c>
    </row>
    <row r="6518" spans="1:7" x14ac:dyDescent="0.3">
      <c r="A6518">
        <v>1740</v>
      </c>
      <c r="B6518" t="s">
        <v>6695</v>
      </c>
      <c r="C6518" t="s">
        <v>12</v>
      </c>
      <c r="D6518" t="s">
        <v>13</v>
      </c>
      <c r="E6518" t="s">
        <v>83</v>
      </c>
      <c r="F6518">
        <v>6.08</v>
      </c>
      <c r="G6518">
        <v>627</v>
      </c>
    </row>
    <row r="6519" spans="1:7" x14ac:dyDescent="0.3">
      <c r="A6519">
        <v>321</v>
      </c>
      <c r="B6519" t="s">
        <v>6696</v>
      </c>
      <c r="C6519" t="s">
        <v>12</v>
      </c>
      <c r="D6519" t="s">
        <v>13</v>
      </c>
      <c r="E6519" t="s">
        <v>51</v>
      </c>
      <c r="F6519">
        <v>6.08</v>
      </c>
      <c r="G6519">
        <v>9605</v>
      </c>
    </row>
    <row r="6520" spans="1:7" x14ac:dyDescent="0.3">
      <c r="A6520">
        <v>28247</v>
      </c>
      <c r="B6520" t="s">
        <v>6697</v>
      </c>
      <c r="C6520" t="s">
        <v>22</v>
      </c>
      <c r="D6520" t="s">
        <v>13</v>
      </c>
      <c r="E6520" t="s">
        <v>19</v>
      </c>
      <c r="F6520">
        <v>6.08</v>
      </c>
      <c r="G6520">
        <v>331</v>
      </c>
    </row>
    <row r="6521" spans="1:7" x14ac:dyDescent="0.3">
      <c r="A6521">
        <v>6311</v>
      </c>
      <c r="B6521" t="s">
        <v>6698</v>
      </c>
      <c r="C6521" t="s">
        <v>22</v>
      </c>
      <c r="D6521" t="s">
        <v>13</v>
      </c>
      <c r="E6521" t="s">
        <v>49</v>
      </c>
      <c r="F6521">
        <v>6.08</v>
      </c>
      <c r="G6521">
        <v>357</v>
      </c>
    </row>
    <row r="6522" spans="1:7" x14ac:dyDescent="0.3">
      <c r="A6522">
        <v>9239</v>
      </c>
      <c r="B6522" t="s">
        <v>6699</v>
      </c>
      <c r="C6522" t="s">
        <v>12</v>
      </c>
      <c r="D6522" t="s">
        <v>26</v>
      </c>
      <c r="E6522" t="s">
        <v>10</v>
      </c>
      <c r="F6522">
        <v>6.08</v>
      </c>
      <c r="G6522">
        <v>195</v>
      </c>
    </row>
    <row r="6523" spans="1:7" x14ac:dyDescent="0.3">
      <c r="A6523">
        <v>5293</v>
      </c>
      <c r="B6523" t="s">
        <v>6700</v>
      </c>
      <c r="C6523" t="s">
        <v>12</v>
      </c>
      <c r="D6523" t="s">
        <v>85</v>
      </c>
      <c r="E6523" t="s">
        <v>10</v>
      </c>
      <c r="F6523">
        <v>6.08</v>
      </c>
      <c r="G6523">
        <v>584</v>
      </c>
    </row>
    <row r="6524" spans="1:7" x14ac:dyDescent="0.3">
      <c r="A6524">
        <v>12881</v>
      </c>
      <c r="B6524" t="s">
        <v>6701</v>
      </c>
      <c r="C6524" t="s">
        <v>22</v>
      </c>
      <c r="D6524" t="s">
        <v>26</v>
      </c>
      <c r="E6524" t="s">
        <v>47</v>
      </c>
      <c r="F6524">
        <v>6.08</v>
      </c>
      <c r="G6524">
        <v>550</v>
      </c>
    </row>
    <row r="6525" spans="1:7" x14ac:dyDescent="0.3">
      <c r="A6525">
        <v>23903</v>
      </c>
      <c r="B6525" t="s">
        <v>6702</v>
      </c>
      <c r="C6525" t="s">
        <v>22</v>
      </c>
      <c r="D6525" t="s">
        <v>310</v>
      </c>
      <c r="E6525" t="s">
        <v>10</v>
      </c>
      <c r="F6525">
        <v>6.08</v>
      </c>
      <c r="G6525">
        <v>309</v>
      </c>
    </row>
    <row r="6526" spans="1:7" x14ac:dyDescent="0.3">
      <c r="A6526">
        <v>8707</v>
      </c>
      <c r="B6526" t="s">
        <v>6703</v>
      </c>
      <c r="C6526" t="s">
        <v>358</v>
      </c>
      <c r="D6526" t="s">
        <v>9</v>
      </c>
      <c r="E6526" t="s">
        <v>10</v>
      </c>
      <c r="F6526">
        <v>6.08</v>
      </c>
      <c r="G6526">
        <v>232</v>
      </c>
    </row>
    <row r="6527" spans="1:7" x14ac:dyDescent="0.3">
      <c r="A6527">
        <v>32338</v>
      </c>
      <c r="B6527" t="s">
        <v>6704</v>
      </c>
      <c r="C6527" t="s">
        <v>228</v>
      </c>
      <c r="D6527" t="s">
        <v>228</v>
      </c>
      <c r="E6527" t="s">
        <v>10</v>
      </c>
      <c r="F6527">
        <v>6.06</v>
      </c>
      <c r="G6527">
        <v>353</v>
      </c>
    </row>
    <row r="6528" spans="1:7" x14ac:dyDescent="0.3">
      <c r="A6528">
        <v>5931</v>
      </c>
      <c r="B6528" t="s">
        <v>6705</v>
      </c>
      <c r="C6528" t="s">
        <v>37</v>
      </c>
      <c r="D6528" t="s">
        <v>26</v>
      </c>
      <c r="E6528" t="s">
        <v>10</v>
      </c>
      <c r="F6528">
        <v>6.07</v>
      </c>
      <c r="G6528">
        <v>348</v>
      </c>
    </row>
    <row r="6529" spans="1:7" x14ac:dyDescent="0.3">
      <c r="A6529">
        <v>15423</v>
      </c>
      <c r="B6529" t="s">
        <v>6706</v>
      </c>
      <c r="C6529" t="s">
        <v>228</v>
      </c>
      <c r="D6529" t="s">
        <v>228</v>
      </c>
      <c r="E6529" t="s">
        <v>10</v>
      </c>
      <c r="F6529">
        <v>6.07</v>
      </c>
      <c r="G6529">
        <v>744</v>
      </c>
    </row>
    <row r="6530" spans="1:7" x14ac:dyDescent="0.3">
      <c r="A6530">
        <v>3205</v>
      </c>
      <c r="B6530" t="s">
        <v>6707</v>
      </c>
      <c r="C6530" t="s">
        <v>99</v>
      </c>
      <c r="D6530" t="s">
        <v>13</v>
      </c>
      <c r="E6530" t="s">
        <v>73</v>
      </c>
      <c r="F6530">
        <v>6.07</v>
      </c>
      <c r="G6530">
        <v>1068</v>
      </c>
    </row>
    <row r="6531" spans="1:7" x14ac:dyDescent="0.3">
      <c r="A6531">
        <v>3669</v>
      </c>
      <c r="B6531" t="s">
        <v>6708</v>
      </c>
      <c r="C6531" t="s">
        <v>37</v>
      </c>
      <c r="D6531" t="s">
        <v>9</v>
      </c>
      <c r="E6531" t="s">
        <v>10</v>
      </c>
      <c r="F6531">
        <v>6.07</v>
      </c>
      <c r="G6531">
        <v>748</v>
      </c>
    </row>
    <row r="6532" spans="1:7" x14ac:dyDescent="0.3">
      <c r="A6532">
        <v>3461</v>
      </c>
      <c r="B6532" t="s">
        <v>6709</v>
      </c>
      <c r="C6532" t="s">
        <v>37</v>
      </c>
      <c r="D6532" t="s">
        <v>26</v>
      </c>
      <c r="E6532" t="s">
        <v>47</v>
      </c>
      <c r="F6532">
        <v>6.07</v>
      </c>
      <c r="G6532">
        <v>940</v>
      </c>
    </row>
    <row r="6533" spans="1:7" x14ac:dyDescent="0.3">
      <c r="A6533">
        <v>9264</v>
      </c>
      <c r="B6533" t="s">
        <v>6710</v>
      </c>
      <c r="C6533" t="s">
        <v>8</v>
      </c>
      <c r="D6533" t="s">
        <v>9</v>
      </c>
      <c r="E6533" t="s">
        <v>10</v>
      </c>
      <c r="F6533">
        <v>6.07</v>
      </c>
      <c r="G6533">
        <v>423</v>
      </c>
    </row>
    <row r="6534" spans="1:7" x14ac:dyDescent="0.3">
      <c r="A6534">
        <v>11543</v>
      </c>
      <c r="B6534" t="s">
        <v>6711</v>
      </c>
      <c r="C6534" t="s">
        <v>228</v>
      </c>
      <c r="D6534" t="s">
        <v>228</v>
      </c>
      <c r="E6534" t="s">
        <v>10</v>
      </c>
      <c r="F6534">
        <v>6.07</v>
      </c>
      <c r="G6534">
        <v>1222</v>
      </c>
    </row>
    <row r="6535" spans="1:7" x14ac:dyDescent="0.3">
      <c r="A6535">
        <v>2465</v>
      </c>
      <c r="B6535" t="s">
        <v>6712</v>
      </c>
      <c r="C6535" t="s">
        <v>12</v>
      </c>
      <c r="D6535" t="s">
        <v>26</v>
      </c>
      <c r="E6535" t="s">
        <v>47</v>
      </c>
      <c r="F6535">
        <v>6.07</v>
      </c>
      <c r="G6535">
        <v>825</v>
      </c>
    </row>
    <row r="6536" spans="1:7" x14ac:dyDescent="0.3">
      <c r="A6536">
        <v>32748</v>
      </c>
      <c r="B6536" t="s">
        <v>6713</v>
      </c>
      <c r="C6536" t="s">
        <v>228</v>
      </c>
      <c r="D6536" t="s">
        <v>228</v>
      </c>
      <c r="E6536" t="s">
        <v>10</v>
      </c>
      <c r="F6536">
        <v>6.07</v>
      </c>
      <c r="G6536">
        <v>86</v>
      </c>
    </row>
    <row r="6537" spans="1:7" x14ac:dyDescent="0.3">
      <c r="A6537">
        <v>13195</v>
      </c>
      <c r="B6537" t="s">
        <v>6714</v>
      </c>
      <c r="C6537" t="s">
        <v>42</v>
      </c>
      <c r="D6537" t="s">
        <v>228</v>
      </c>
      <c r="E6537" t="s">
        <v>10</v>
      </c>
      <c r="F6537">
        <v>6.07</v>
      </c>
      <c r="G6537">
        <v>279</v>
      </c>
    </row>
    <row r="6538" spans="1:7" x14ac:dyDescent="0.3">
      <c r="A6538">
        <v>1769</v>
      </c>
      <c r="B6538" t="s">
        <v>6715</v>
      </c>
      <c r="C6538" t="s">
        <v>12</v>
      </c>
      <c r="D6538" t="s">
        <v>13</v>
      </c>
      <c r="E6538" t="s">
        <v>51</v>
      </c>
      <c r="F6538">
        <v>6.07</v>
      </c>
      <c r="G6538">
        <v>2757</v>
      </c>
    </row>
    <row r="6539" spans="1:7" x14ac:dyDescent="0.3">
      <c r="A6539">
        <v>22735</v>
      </c>
      <c r="B6539" t="s">
        <v>6716</v>
      </c>
      <c r="C6539" t="s">
        <v>262</v>
      </c>
      <c r="D6539" t="s">
        <v>13</v>
      </c>
      <c r="E6539" t="s">
        <v>16</v>
      </c>
      <c r="F6539">
        <v>6.07</v>
      </c>
      <c r="G6539">
        <v>1632</v>
      </c>
    </row>
    <row r="6540" spans="1:7" x14ac:dyDescent="0.3">
      <c r="A6540">
        <v>3095</v>
      </c>
      <c r="B6540" t="s">
        <v>6717</v>
      </c>
      <c r="C6540" t="s">
        <v>22</v>
      </c>
      <c r="D6540" t="s">
        <v>26</v>
      </c>
      <c r="E6540" t="s">
        <v>75</v>
      </c>
      <c r="F6540">
        <v>6.07</v>
      </c>
      <c r="G6540">
        <v>1018</v>
      </c>
    </row>
    <row r="6541" spans="1:7" x14ac:dyDescent="0.3">
      <c r="A6541">
        <v>24179</v>
      </c>
      <c r="B6541" t="s">
        <v>6718</v>
      </c>
      <c r="C6541" t="s">
        <v>228</v>
      </c>
      <c r="D6541" t="s">
        <v>228</v>
      </c>
      <c r="E6541" t="s">
        <v>10</v>
      </c>
      <c r="F6541">
        <v>6.07</v>
      </c>
      <c r="G6541">
        <v>313</v>
      </c>
    </row>
    <row r="6542" spans="1:7" x14ac:dyDescent="0.3">
      <c r="A6542">
        <v>5640</v>
      </c>
      <c r="B6542" t="s">
        <v>6719</v>
      </c>
      <c r="C6542" t="s">
        <v>8</v>
      </c>
      <c r="D6542" t="s">
        <v>9</v>
      </c>
      <c r="E6542" t="s">
        <v>10</v>
      </c>
      <c r="F6542">
        <v>6.07</v>
      </c>
      <c r="G6542">
        <v>402</v>
      </c>
    </row>
    <row r="6543" spans="1:7" x14ac:dyDescent="0.3">
      <c r="A6543">
        <v>13691</v>
      </c>
      <c r="B6543" t="s">
        <v>6720</v>
      </c>
      <c r="C6543" t="s">
        <v>8</v>
      </c>
      <c r="D6543" t="s">
        <v>85</v>
      </c>
      <c r="E6543" t="s">
        <v>10</v>
      </c>
      <c r="F6543">
        <v>6.07</v>
      </c>
      <c r="G6543">
        <v>1705</v>
      </c>
    </row>
    <row r="6544" spans="1:7" x14ac:dyDescent="0.3">
      <c r="A6544">
        <v>5263</v>
      </c>
      <c r="B6544" t="s">
        <v>6721</v>
      </c>
      <c r="C6544" t="s">
        <v>228</v>
      </c>
      <c r="D6544" t="s">
        <v>228</v>
      </c>
      <c r="E6544" t="s">
        <v>10</v>
      </c>
      <c r="F6544">
        <v>6.07</v>
      </c>
      <c r="G6544">
        <v>507</v>
      </c>
    </row>
    <row r="6545" spans="1:7" x14ac:dyDescent="0.3">
      <c r="A6545">
        <v>12851</v>
      </c>
      <c r="B6545" t="s">
        <v>6722</v>
      </c>
      <c r="C6545" t="s">
        <v>12</v>
      </c>
      <c r="D6545" t="s">
        <v>9</v>
      </c>
      <c r="E6545" t="s">
        <v>10</v>
      </c>
      <c r="F6545">
        <v>6.07</v>
      </c>
      <c r="G6545">
        <v>243</v>
      </c>
    </row>
    <row r="6546" spans="1:7" x14ac:dyDescent="0.3">
      <c r="A6546">
        <v>25875</v>
      </c>
      <c r="B6546" t="s">
        <v>6723</v>
      </c>
      <c r="C6546" t="s">
        <v>22</v>
      </c>
      <c r="D6546" t="s">
        <v>310</v>
      </c>
      <c r="E6546" t="s">
        <v>83</v>
      </c>
      <c r="F6546">
        <v>6.07</v>
      </c>
      <c r="G6546">
        <v>3308</v>
      </c>
    </row>
    <row r="6547" spans="1:7" x14ac:dyDescent="0.3">
      <c r="A6547">
        <v>32382</v>
      </c>
      <c r="B6547" t="s">
        <v>6724</v>
      </c>
      <c r="C6547" t="s">
        <v>8</v>
      </c>
      <c r="D6547" t="s">
        <v>85</v>
      </c>
      <c r="E6547" t="s">
        <v>10</v>
      </c>
      <c r="F6547">
        <v>6.1</v>
      </c>
      <c r="G6547">
        <v>535</v>
      </c>
    </row>
    <row r="6548" spans="1:7" x14ac:dyDescent="0.3">
      <c r="A6548">
        <v>2183</v>
      </c>
      <c r="B6548" t="s">
        <v>6725</v>
      </c>
      <c r="C6548" t="s">
        <v>22</v>
      </c>
      <c r="D6548" t="s">
        <v>26</v>
      </c>
      <c r="E6548" t="s">
        <v>75</v>
      </c>
      <c r="F6548">
        <v>6.06</v>
      </c>
      <c r="G6548">
        <v>2439</v>
      </c>
    </row>
    <row r="6549" spans="1:7" x14ac:dyDescent="0.3">
      <c r="A6549">
        <v>29291</v>
      </c>
      <c r="B6549" t="s">
        <v>6726</v>
      </c>
      <c r="C6549" t="s">
        <v>12</v>
      </c>
      <c r="D6549" t="s">
        <v>228</v>
      </c>
      <c r="E6549" t="s">
        <v>10</v>
      </c>
      <c r="F6549">
        <v>6.06</v>
      </c>
      <c r="G6549">
        <v>292</v>
      </c>
    </row>
    <row r="6550" spans="1:7" x14ac:dyDescent="0.3">
      <c r="A6550">
        <v>6419</v>
      </c>
      <c r="B6550" t="s">
        <v>6727</v>
      </c>
      <c r="C6550" t="s">
        <v>22</v>
      </c>
      <c r="D6550" t="s">
        <v>26</v>
      </c>
      <c r="E6550" t="s">
        <v>10</v>
      </c>
      <c r="F6550">
        <v>6.06</v>
      </c>
      <c r="G6550">
        <v>299</v>
      </c>
    </row>
    <row r="6551" spans="1:7" x14ac:dyDescent="0.3">
      <c r="A6551">
        <v>7953</v>
      </c>
      <c r="B6551" t="s">
        <v>6728</v>
      </c>
      <c r="C6551" t="s">
        <v>37</v>
      </c>
      <c r="D6551" t="s">
        <v>228</v>
      </c>
      <c r="E6551" t="s">
        <v>10</v>
      </c>
      <c r="F6551">
        <v>6.06</v>
      </c>
      <c r="G6551">
        <v>1162</v>
      </c>
    </row>
    <row r="6552" spans="1:7" x14ac:dyDescent="0.3">
      <c r="A6552">
        <v>27417</v>
      </c>
      <c r="B6552" t="s">
        <v>6729</v>
      </c>
      <c r="C6552" t="s">
        <v>1435</v>
      </c>
      <c r="D6552" t="s">
        <v>26</v>
      </c>
      <c r="E6552" t="s">
        <v>10</v>
      </c>
      <c r="F6552">
        <v>6.06</v>
      </c>
      <c r="G6552">
        <v>13638</v>
      </c>
    </row>
    <row r="6553" spans="1:7" x14ac:dyDescent="0.3">
      <c r="A6553">
        <v>858</v>
      </c>
      <c r="B6553" t="s">
        <v>6730</v>
      </c>
      <c r="C6553" t="s">
        <v>8</v>
      </c>
      <c r="D6553" t="s">
        <v>13</v>
      </c>
      <c r="E6553" t="s">
        <v>19</v>
      </c>
      <c r="F6553">
        <v>6.06</v>
      </c>
      <c r="G6553">
        <v>2816</v>
      </c>
    </row>
    <row r="6554" spans="1:7" x14ac:dyDescent="0.3">
      <c r="A6554">
        <v>31109</v>
      </c>
      <c r="B6554" t="s">
        <v>6731</v>
      </c>
      <c r="C6554" t="s">
        <v>22</v>
      </c>
      <c r="D6554" t="s">
        <v>13</v>
      </c>
      <c r="E6554" t="s">
        <v>51</v>
      </c>
      <c r="F6554">
        <v>6.06</v>
      </c>
      <c r="G6554">
        <v>37238</v>
      </c>
    </row>
    <row r="6555" spans="1:7" x14ac:dyDescent="0.3">
      <c r="A6555">
        <v>29778</v>
      </c>
      <c r="B6555" t="s">
        <v>6732</v>
      </c>
      <c r="C6555" t="s">
        <v>228</v>
      </c>
      <c r="D6555" t="s">
        <v>228</v>
      </c>
      <c r="E6555" t="s">
        <v>10</v>
      </c>
      <c r="F6555">
        <v>6.06</v>
      </c>
      <c r="G6555">
        <v>367</v>
      </c>
    </row>
    <row r="6556" spans="1:7" x14ac:dyDescent="0.3">
      <c r="A6556">
        <v>31035</v>
      </c>
      <c r="B6556" t="s">
        <v>6733</v>
      </c>
      <c r="C6556" t="s">
        <v>12</v>
      </c>
      <c r="D6556" t="s">
        <v>85</v>
      </c>
      <c r="E6556" t="s">
        <v>75</v>
      </c>
      <c r="F6556">
        <v>6.06</v>
      </c>
      <c r="G6556">
        <v>755</v>
      </c>
    </row>
    <row r="6557" spans="1:7" x14ac:dyDescent="0.3">
      <c r="A6557">
        <v>1991</v>
      </c>
      <c r="B6557" t="s">
        <v>6734</v>
      </c>
      <c r="C6557" t="s">
        <v>358</v>
      </c>
      <c r="D6557" t="s">
        <v>13</v>
      </c>
      <c r="E6557" t="s">
        <v>51</v>
      </c>
      <c r="F6557">
        <v>6.06</v>
      </c>
      <c r="G6557">
        <v>3326</v>
      </c>
    </row>
    <row r="6558" spans="1:7" x14ac:dyDescent="0.3">
      <c r="A6558">
        <v>8667</v>
      </c>
      <c r="B6558" t="s">
        <v>6735</v>
      </c>
      <c r="C6558" t="s">
        <v>42</v>
      </c>
      <c r="D6558" t="s">
        <v>228</v>
      </c>
      <c r="E6558" t="s">
        <v>10</v>
      </c>
      <c r="F6558">
        <v>6.06</v>
      </c>
      <c r="G6558">
        <v>235</v>
      </c>
    </row>
    <row r="6559" spans="1:7" x14ac:dyDescent="0.3">
      <c r="A6559">
        <v>7461</v>
      </c>
      <c r="B6559" t="s">
        <v>6736</v>
      </c>
      <c r="C6559" t="s">
        <v>22</v>
      </c>
      <c r="D6559" t="s">
        <v>9</v>
      </c>
      <c r="E6559" t="s">
        <v>10</v>
      </c>
      <c r="F6559">
        <v>6.06</v>
      </c>
      <c r="G6559">
        <v>207</v>
      </c>
    </row>
    <row r="6560" spans="1:7" x14ac:dyDescent="0.3">
      <c r="A6560">
        <v>8443</v>
      </c>
      <c r="B6560" t="s">
        <v>6737</v>
      </c>
      <c r="C6560" t="s">
        <v>22</v>
      </c>
      <c r="D6560" t="s">
        <v>26</v>
      </c>
      <c r="E6560" t="s">
        <v>10</v>
      </c>
      <c r="F6560">
        <v>6.06</v>
      </c>
      <c r="G6560">
        <v>337</v>
      </c>
    </row>
    <row r="6561" spans="1:7" x14ac:dyDescent="0.3">
      <c r="A6561">
        <v>14045</v>
      </c>
      <c r="B6561" t="s">
        <v>6738</v>
      </c>
      <c r="C6561" t="s">
        <v>22</v>
      </c>
      <c r="D6561" t="s">
        <v>13</v>
      </c>
      <c r="E6561" t="s">
        <v>29</v>
      </c>
      <c r="F6561">
        <v>6.05</v>
      </c>
      <c r="G6561">
        <v>19015</v>
      </c>
    </row>
    <row r="6562" spans="1:7" x14ac:dyDescent="0.3">
      <c r="A6562">
        <v>1912</v>
      </c>
      <c r="B6562" t="s">
        <v>6739</v>
      </c>
      <c r="C6562" t="s">
        <v>134</v>
      </c>
      <c r="D6562" t="s">
        <v>13</v>
      </c>
      <c r="E6562" t="s">
        <v>29</v>
      </c>
      <c r="F6562">
        <v>6.06</v>
      </c>
      <c r="G6562">
        <v>7962</v>
      </c>
    </row>
    <row r="6563" spans="1:7" x14ac:dyDescent="0.3">
      <c r="A6563">
        <v>10679</v>
      </c>
      <c r="B6563" t="s">
        <v>6740</v>
      </c>
      <c r="C6563" t="s">
        <v>22</v>
      </c>
      <c r="D6563" t="s">
        <v>228</v>
      </c>
      <c r="E6563" t="s">
        <v>10</v>
      </c>
      <c r="F6563">
        <v>6.06</v>
      </c>
      <c r="G6563">
        <v>2778</v>
      </c>
    </row>
    <row r="6564" spans="1:7" x14ac:dyDescent="0.3">
      <c r="A6564">
        <v>28991</v>
      </c>
      <c r="B6564" t="s">
        <v>6741</v>
      </c>
      <c r="C6564" t="s">
        <v>82</v>
      </c>
      <c r="D6564" t="s">
        <v>9</v>
      </c>
      <c r="E6564" t="s">
        <v>10</v>
      </c>
      <c r="F6564">
        <v>6.06</v>
      </c>
      <c r="G6564">
        <v>166</v>
      </c>
    </row>
    <row r="6565" spans="1:7" x14ac:dyDescent="0.3">
      <c r="A6565">
        <v>8724</v>
      </c>
      <c r="B6565" t="s">
        <v>6742</v>
      </c>
      <c r="C6565" t="s">
        <v>42</v>
      </c>
      <c r="D6565" t="s">
        <v>228</v>
      </c>
      <c r="E6565" t="s">
        <v>10</v>
      </c>
      <c r="F6565">
        <v>6.06</v>
      </c>
      <c r="G6565">
        <v>168</v>
      </c>
    </row>
    <row r="6566" spans="1:7" x14ac:dyDescent="0.3">
      <c r="A6566">
        <v>31362</v>
      </c>
      <c r="B6566" t="s">
        <v>6743</v>
      </c>
      <c r="C6566" t="s">
        <v>8</v>
      </c>
      <c r="D6566" t="s">
        <v>310</v>
      </c>
      <c r="E6566" t="s">
        <v>83</v>
      </c>
      <c r="F6566">
        <v>6.06</v>
      </c>
      <c r="G6566">
        <v>1447</v>
      </c>
    </row>
    <row r="6567" spans="1:7" x14ac:dyDescent="0.3">
      <c r="A6567">
        <v>31846</v>
      </c>
      <c r="B6567" t="s">
        <v>6744</v>
      </c>
      <c r="C6567" t="s">
        <v>262</v>
      </c>
      <c r="D6567" t="s">
        <v>310</v>
      </c>
      <c r="E6567" t="s">
        <v>75</v>
      </c>
      <c r="F6567">
        <v>6.06</v>
      </c>
      <c r="G6567">
        <v>696</v>
      </c>
    </row>
    <row r="6568" spans="1:7" x14ac:dyDescent="0.3">
      <c r="A6568">
        <v>1711</v>
      </c>
      <c r="B6568" t="s">
        <v>6745</v>
      </c>
      <c r="C6568" t="s">
        <v>37</v>
      </c>
      <c r="D6568" t="s">
        <v>13</v>
      </c>
      <c r="E6568" t="s">
        <v>29</v>
      </c>
      <c r="F6568">
        <v>6.06</v>
      </c>
      <c r="G6568">
        <v>1331</v>
      </c>
    </row>
    <row r="6569" spans="1:7" x14ac:dyDescent="0.3">
      <c r="A6569">
        <v>6798</v>
      </c>
      <c r="B6569" t="s">
        <v>6746</v>
      </c>
      <c r="C6569" t="s">
        <v>533</v>
      </c>
      <c r="D6569" t="s">
        <v>13</v>
      </c>
      <c r="E6569" t="s">
        <v>51</v>
      </c>
      <c r="F6569">
        <v>6.06</v>
      </c>
      <c r="G6569">
        <v>487</v>
      </c>
    </row>
    <row r="6570" spans="1:7" x14ac:dyDescent="0.3">
      <c r="A6570">
        <v>1226</v>
      </c>
      <c r="B6570" t="s">
        <v>6747</v>
      </c>
      <c r="C6570" t="s">
        <v>12</v>
      </c>
      <c r="D6570" t="s">
        <v>13</v>
      </c>
      <c r="E6570" t="s">
        <v>29</v>
      </c>
      <c r="F6570">
        <v>6.06</v>
      </c>
      <c r="G6570">
        <v>4817</v>
      </c>
    </row>
    <row r="6571" spans="1:7" x14ac:dyDescent="0.3">
      <c r="A6571">
        <v>7257</v>
      </c>
      <c r="B6571" t="s">
        <v>6748</v>
      </c>
      <c r="C6571" t="s">
        <v>8</v>
      </c>
      <c r="D6571" t="s">
        <v>9</v>
      </c>
      <c r="E6571" t="s">
        <v>10</v>
      </c>
      <c r="F6571">
        <v>6.06</v>
      </c>
      <c r="G6571">
        <v>541</v>
      </c>
    </row>
    <row r="6572" spans="1:7" x14ac:dyDescent="0.3">
      <c r="A6572">
        <v>1148</v>
      </c>
      <c r="B6572" t="s">
        <v>6749</v>
      </c>
      <c r="C6572" t="s">
        <v>493</v>
      </c>
      <c r="D6572" t="s">
        <v>26</v>
      </c>
      <c r="E6572" t="s">
        <v>47</v>
      </c>
      <c r="F6572">
        <v>6.06</v>
      </c>
      <c r="G6572">
        <v>3393</v>
      </c>
    </row>
    <row r="6573" spans="1:7" x14ac:dyDescent="0.3">
      <c r="A6573">
        <v>19133</v>
      </c>
      <c r="B6573" t="s">
        <v>6750</v>
      </c>
      <c r="C6573" t="s">
        <v>22</v>
      </c>
      <c r="D6573" t="s">
        <v>310</v>
      </c>
      <c r="E6573" t="s">
        <v>211</v>
      </c>
      <c r="F6573">
        <v>6.06</v>
      </c>
      <c r="G6573">
        <v>4588</v>
      </c>
    </row>
    <row r="6574" spans="1:7" x14ac:dyDescent="0.3">
      <c r="A6574">
        <v>15743</v>
      </c>
      <c r="B6574" t="s">
        <v>6751</v>
      </c>
      <c r="C6574" t="s">
        <v>37</v>
      </c>
      <c r="D6574" t="s">
        <v>85</v>
      </c>
      <c r="E6574" t="s">
        <v>10</v>
      </c>
      <c r="F6574">
        <v>6.06</v>
      </c>
      <c r="G6574">
        <v>265</v>
      </c>
    </row>
    <row r="6575" spans="1:7" x14ac:dyDescent="0.3">
      <c r="A6575">
        <v>33798</v>
      </c>
      <c r="B6575" t="s">
        <v>6752</v>
      </c>
      <c r="C6575" t="s">
        <v>436</v>
      </c>
      <c r="D6575" t="s">
        <v>85</v>
      </c>
      <c r="E6575" t="s">
        <v>10</v>
      </c>
      <c r="F6575">
        <v>6.06</v>
      </c>
      <c r="G6575">
        <v>2537</v>
      </c>
    </row>
    <row r="6576" spans="1:7" x14ac:dyDescent="0.3">
      <c r="A6576">
        <v>7771</v>
      </c>
      <c r="B6576" t="s">
        <v>6753</v>
      </c>
      <c r="C6576" t="s">
        <v>42</v>
      </c>
      <c r="D6576" t="s">
        <v>9</v>
      </c>
      <c r="E6576" t="s">
        <v>10</v>
      </c>
      <c r="F6576">
        <v>6.05</v>
      </c>
      <c r="G6576">
        <v>202</v>
      </c>
    </row>
    <row r="6577" spans="1:7" x14ac:dyDescent="0.3">
      <c r="A6577">
        <v>9274</v>
      </c>
      <c r="B6577" t="s">
        <v>6754</v>
      </c>
      <c r="C6577" t="s">
        <v>12</v>
      </c>
      <c r="D6577" t="s">
        <v>9</v>
      </c>
      <c r="E6577" t="s">
        <v>10</v>
      </c>
      <c r="F6577">
        <v>6.05</v>
      </c>
      <c r="G6577">
        <v>389</v>
      </c>
    </row>
    <row r="6578" spans="1:7" x14ac:dyDescent="0.3">
      <c r="A6578">
        <v>4158</v>
      </c>
      <c r="B6578" t="s">
        <v>6755</v>
      </c>
      <c r="C6578" t="s">
        <v>228</v>
      </c>
      <c r="D6578" t="s">
        <v>228</v>
      </c>
      <c r="E6578" t="s">
        <v>10</v>
      </c>
      <c r="F6578">
        <v>6.05</v>
      </c>
      <c r="G6578">
        <v>1658</v>
      </c>
    </row>
    <row r="6579" spans="1:7" x14ac:dyDescent="0.3">
      <c r="A6579">
        <v>5785</v>
      </c>
      <c r="B6579" t="s">
        <v>6756</v>
      </c>
      <c r="C6579" t="s">
        <v>42</v>
      </c>
      <c r="D6579" t="s">
        <v>26</v>
      </c>
      <c r="E6579" t="s">
        <v>10</v>
      </c>
      <c r="F6579">
        <v>6.05</v>
      </c>
      <c r="G6579">
        <v>1693</v>
      </c>
    </row>
    <row r="6580" spans="1:7" x14ac:dyDescent="0.3">
      <c r="A6580">
        <v>18109</v>
      </c>
      <c r="B6580" t="s">
        <v>6757</v>
      </c>
      <c r="C6580" t="s">
        <v>22</v>
      </c>
      <c r="D6580" t="s">
        <v>9</v>
      </c>
      <c r="E6580" t="s">
        <v>10</v>
      </c>
      <c r="F6580">
        <v>6.05</v>
      </c>
      <c r="G6580">
        <v>433</v>
      </c>
    </row>
    <row r="6581" spans="1:7" x14ac:dyDescent="0.3">
      <c r="A6581">
        <v>3157</v>
      </c>
      <c r="B6581" t="s">
        <v>6758</v>
      </c>
      <c r="C6581" t="s">
        <v>12</v>
      </c>
      <c r="D6581" t="s">
        <v>26</v>
      </c>
      <c r="E6581" t="s">
        <v>47</v>
      </c>
      <c r="F6581">
        <v>6.05</v>
      </c>
      <c r="G6581">
        <v>2402</v>
      </c>
    </row>
    <row r="6582" spans="1:7" x14ac:dyDescent="0.3">
      <c r="A6582">
        <v>8213</v>
      </c>
      <c r="B6582" t="s">
        <v>6759</v>
      </c>
      <c r="C6582" t="s">
        <v>22</v>
      </c>
      <c r="D6582" t="s">
        <v>13</v>
      </c>
      <c r="E6582" t="s">
        <v>6760</v>
      </c>
      <c r="F6582">
        <v>6.05</v>
      </c>
      <c r="G6582">
        <v>194</v>
      </c>
    </row>
    <row r="6583" spans="1:7" x14ac:dyDescent="0.3">
      <c r="A6583">
        <v>3805</v>
      </c>
      <c r="B6583" t="s">
        <v>6761</v>
      </c>
      <c r="C6583" t="s">
        <v>1048</v>
      </c>
      <c r="D6583" t="s">
        <v>26</v>
      </c>
      <c r="E6583" t="s">
        <v>75</v>
      </c>
      <c r="F6583">
        <v>6.05</v>
      </c>
      <c r="G6583">
        <v>3442</v>
      </c>
    </row>
    <row r="6584" spans="1:7" x14ac:dyDescent="0.3">
      <c r="A6584">
        <v>3264</v>
      </c>
      <c r="B6584" t="s">
        <v>6762</v>
      </c>
      <c r="C6584" t="s">
        <v>99</v>
      </c>
      <c r="D6584" t="s">
        <v>13</v>
      </c>
      <c r="E6584" t="s">
        <v>200</v>
      </c>
      <c r="F6584">
        <v>6.05</v>
      </c>
      <c r="G6584">
        <v>462</v>
      </c>
    </row>
    <row r="6585" spans="1:7" x14ac:dyDescent="0.3">
      <c r="A6585">
        <v>275</v>
      </c>
      <c r="B6585" t="s">
        <v>6763</v>
      </c>
      <c r="C6585" t="s">
        <v>22</v>
      </c>
      <c r="D6585" t="s">
        <v>13</v>
      </c>
      <c r="E6585" t="s">
        <v>638</v>
      </c>
      <c r="F6585">
        <v>6.05</v>
      </c>
      <c r="G6585">
        <v>15114</v>
      </c>
    </row>
    <row r="6586" spans="1:7" x14ac:dyDescent="0.3">
      <c r="A6586">
        <v>361</v>
      </c>
      <c r="B6586" t="s">
        <v>6764</v>
      </c>
      <c r="C6586" t="s">
        <v>8</v>
      </c>
      <c r="D6586" t="s">
        <v>26</v>
      </c>
      <c r="E6586" t="s">
        <v>185</v>
      </c>
      <c r="F6586">
        <v>6.05</v>
      </c>
      <c r="G6586">
        <v>4488</v>
      </c>
    </row>
    <row r="6587" spans="1:7" x14ac:dyDescent="0.3">
      <c r="A6587">
        <v>32898</v>
      </c>
      <c r="B6587" t="s">
        <v>6765</v>
      </c>
      <c r="C6587" t="s">
        <v>12</v>
      </c>
      <c r="D6587" t="s">
        <v>85</v>
      </c>
      <c r="E6587" t="s">
        <v>10</v>
      </c>
      <c r="F6587">
        <v>6.05</v>
      </c>
      <c r="G6587">
        <v>269</v>
      </c>
    </row>
    <row r="6588" spans="1:7" x14ac:dyDescent="0.3">
      <c r="A6588">
        <v>20961</v>
      </c>
      <c r="B6588" t="s">
        <v>6766</v>
      </c>
      <c r="C6588" t="s">
        <v>12</v>
      </c>
      <c r="D6588" t="s">
        <v>9</v>
      </c>
      <c r="E6588" t="s">
        <v>10</v>
      </c>
      <c r="F6588">
        <v>6.05</v>
      </c>
      <c r="G6588">
        <v>1541</v>
      </c>
    </row>
    <row r="6589" spans="1:7" x14ac:dyDescent="0.3">
      <c r="A6589">
        <v>1098</v>
      </c>
      <c r="B6589" t="s">
        <v>6767</v>
      </c>
      <c r="C6589" t="s">
        <v>37</v>
      </c>
      <c r="D6589" t="s">
        <v>13</v>
      </c>
      <c r="E6589" t="s">
        <v>29</v>
      </c>
      <c r="F6589">
        <v>6.05</v>
      </c>
      <c r="G6589">
        <v>6689</v>
      </c>
    </row>
    <row r="6590" spans="1:7" x14ac:dyDescent="0.3">
      <c r="A6590">
        <v>1378</v>
      </c>
      <c r="B6590" t="s">
        <v>6768</v>
      </c>
      <c r="C6590" t="s">
        <v>12</v>
      </c>
      <c r="D6590" t="s">
        <v>9</v>
      </c>
      <c r="E6590" t="s">
        <v>10</v>
      </c>
      <c r="F6590">
        <v>6.05</v>
      </c>
      <c r="G6590">
        <v>3110</v>
      </c>
    </row>
    <row r="6591" spans="1:7" x14ac:dyDescent="0.3">
      <c r="A6591">
        <v>1227</v>
      </c>
      <c r="B6591" t="s">
        <v>6769</v>
      </c>
      <c r="C6591" t="s">
        <v>155</v>
      </c>
      <c r="D6591" t="s">
        <v>26</v>
      </c>
      <c r="E6591" t="s">
        <v>47</v>
      </c>
      <c r="F6591">
        <v>6.05</v>
      </c>
      <c r="G6591">
        <v>1036</v>
      </c>
    </row>
    <row r="6592" spans="1:7" x14ac:dyDescent="0.3">
      <c r="A6592">
        <v>8176</v>
      </c>
      <c r="B6592" t="s">
        <v>6770</v>
      </c>
      <c r="C6592" t="s">
        <v>22</v>
      </c>
      <c r="D6592" t="s">
        <v>310</v>
      </c>
      <c r="E6592" t="s">
        <v>200</v>
      </c>
      <c r="F6592">
        <v>6.05</v>
      </c>
      <c r="G6592">
        <v>216</v>
      </c>
    </row>
    <row r="6593" spans="1:7" x14ac:dyDescent="0.3">
      <c r="A6593">
        <v>30909</v>
      </c>
      <c r="B6593" t="s">
        <v>6771</v>
      </c>
      <c r="C6593" t="s">
        <v>37</v>
      </c>
      <c r="D6593" t="s">
        <v>228</v>
      </c>
      <c r="E6593" t="s">
        <v>10</v>
      </c>
      <c r="F6593">
        <v>6.05</v>
      </c>
      <c r="G6593">
        <v>134</v>
      </c>
    </row>
    <row r="6594" spans="1:7" x14ac:dyDescent="0.3">
      <c r="A6594">
        <v>366</v>
      </c>
      <c r="B6594" t="s">
        <v>6772</v>
      </c>
      <c r="C6594" t="s">
        <v>12</v>
      </c>
      <c r="D6594" t="s">
        <v>26</v>
      </c>
      <c r="E6594" t="s">
        <v>211</v>
      </c>
      <c r="F6594">
        <v>6.04</v>
      </c>
      <c r="G6594">
        <v>17545</v>
      </c>
    </row>
    <row r="6595" spans="1:7" x14ac:dyDescent="0.3">
      <c r="A6595">
        <v>1351</v>
      </c>
      <c r="B6595" t="s">
        <v>6773</v>
      </c>
      <c r="C6595" t="s">
        <v>12</v>
      </c>
      <c r="D6595" t="s">
        <v>26</v>
      </c>
      <c r="E6595" t="s">
        <v>194</v>
      </c>
      <c r="F6595">
        <v>6.04</v>
      </c>
      <c r="G6595">
        <v>5663</v>
      </c>
    </row>
    <row r="6596" spans="1:7" x14ac:dyDescent="0.3">
      <c r="A6596">
        <v>1268</v>
      </c>
      <c r="B6596" t="s">
        <v>6774</v>
      </c>
      <c r="C6596" t="s">
        <v>12</v>
      </c>
      <c r="D6596" t="s">
        <v>26</v>
      </c>
      <c r="E6596" t="s">
        <v>10</v>
      </c>
      <c r="F6596">
        <v>6.04</v>
      </c>
      <c r="G6596">
        <v>2332</v>
      </c>
    </row>
    <row r="6597" spans="1:7" x14ac:dyDescent="0.3">
      <c r="A6597">
        <v>33548</v>
      </c>
      <c r="B6597" t="s">
        <v>6775</v>
      </c>
      <c r="C6597" t="s">
        <v>22</v>
      </c>
      <c r="D6597" t="s">
        <v>85</v>
      </c>
      <c r="E6597" t="s">
        <v>194</v>
      </c>
      <c r="F6597">
        <v>6.04</v>
      </c>
      <c r="G6597">
        <v>129</v>
      </c>
    </row>
    <row r="6598" spans="1:7" x14ac:dyDescent="0.3">
      <c r="A6598">
        <v>2607</v>
      </c>
      <c r="B6598" t="s">
        <v>6776</v>
      </c>
      <c r="C6598" t="s">
        <v>12</v>
      </c>
      <c r="D6598" t="s">
        <v>26</v>
      </c>
      <c r="E6598" t="s">
        <v>10</v>
      </c>
      <c r="F6598">
        <v>6.04</v>
      </c>
      <c r="G6598">
        <v>2129</v>
      </c>
    </row>
    <row r="6599" spans="1:7" x14ac:dyDescent="0.3">
      <c r="A6599">
        <v>2292</v>
      </c>
      <c r="B6599" t="s">
        <v>6777</v>
      </c>
      <c r="C6599" t="s">
        <v>12</v>
      </c>
      <c r="D6599" t="s">
        <v>26</v>
      </c>
      <c r="E6599" t="s">
        <v>194</v>
      </c>
      <c r="F6599">
        <v>6.04</v>
      </c>
      <c r="G6599">
        <v>1218</v>
      </c>
    </row>
    <row r="6600" spans="1:7" x14ac:dyDescent="0.3">
      <c r="A6600">
        <v>12157</v>
      </c>
      <c r="B6600" t="s">
        <v>6778</v>
      </c>
      <c r="C6600" t="s">
        <v>12</v>
      </c>
      <c r="D6600" t="s">
        <v>310</v>
      </c>
      <c r="E6600" t="s">
        <v>432</v>
      </c>
      <c r="F6600">
        <v>6.04</v>
      </c>
      <c r="G6600">
        <v>4046</v>
      </c>
    </row>
    <row r="6601" spans="1:7" x14ac:dyDescent="0.3">
      <c r="A6601">
        <v>5918</v>
      </c>
      <c r="B6601" t="s">
        <v>6779</v>
      </c>
      <c r="C6601" t="s">
        <v>155</v>
      </c>
      <c r="D6601" t="s">
        <v>26</v>
      </c>
      <c r="E6601" t="s">
        <v>10</v>
      </c>
      <c r="F6601">
        <v>6.04</v>
      </c>
      <c r="G6601">
        <v>2030</v>
      </c>
    </row>
    <row r="6602" spans="1:7" x14ac:dyDescent="0.3">
      <c r="A6602">
        <v>2065</v>
      </c>
      <c r="B6602" t="s">
        <v>6780</v>
      </c>
      <c r="C6602" t="s">
        <v>12</v>
      </c>
      <c r="D6602" t="s">
        <v>26</v>
      </c>
      <c r="E6602" t="s">
        <v>75</v>
      </c>
      <c r="F6602">
        <v>6.04</v>
      </c>
      <c r="G6602">
        <v>950</v>
      </c>
    </row>
    <row r="6603" spans="1:7" x14ac:dyDescent="0.3">
      <c r="A6603">
        <v>18557</v>
      </c>
      <c r="B6603" t="s">
        <v>6781</v>
      </c>
      <c r="C6603" t="s">
        <v>12</v>
      </c>
      <c r="D6603" t="s">
        <v>26</v>
      </c>
      <c r="E6603" t="s">
        <v>75</v>
      </c>
      <c r="F6603">
        <v>6.04</v>
      </c>
      <c r="G6603">
        <v>219</v>
      </c>
    </row>
    <row r="6604" spans="1:7" x14ac:dyDescent="0.3">
      <c r="A6604">
        <v>11043</v>
      </c>
      <c r="B6604" t="s">
        <v>6782</v>
      </c>
      <c r="C6604" t="s">
        <v>12</v>
      </c>
      <c r="D6604" t="s">
        <v>85</v>
      </c>
      <c r="E6604" t="s">
        <v>10</v>
      </c>
      <c r="F6604">
        <v>6.04</v>
      </c>
      <c r="G6604">
        <v>456</v>
      </c>
    </row>
    <row r="6605" spans="1:7" x14ac:dyDescent="0.3">
      <c r="A6605">
        <v>307</v>
      </c>
      <c r="B6605" t="s">
        <v>6783</v>
      </c>
      <c r="C6605" t="s">
        <v>22</v>
      </c>
      <c r="D6605" t="s">
        <v>13</v>
      </c>
      <c r="E6605" t="s">
        <v>117</v>
      </c>
      <c r="F6605">
        <v>6.04</v>
      </c>
      <c r="G6605">
        <v>533</v>
      </c>
    </row>
    <row r="6606" spans="1:7" x14ac:dyDescent="0.3">
      <c r="A6606">
        <v>1908</v>
      </c>
      <c r="B6606" t="s">
        <v>6784</v>
      </c>
      <c r="C6606" t="s">
        <v>134</v>
      </c>
      <c r="D6606" t="s">
        <v>26</v>
      </c>
      <c r="E6606" t="s">
        <v>10</v>
      </c>
      <c r="F6606">
        <v>6.04</v>
      </c>
      <c r="G6606">
        <v>4574</v>
      </c>
    </row>
    <row r="6607" spans="1:7" x14ac:dyDescent="0.3">
      <c r="A6607">
        <v>9878</v>
      </c>
      <c r="B6607" t="s">
        <v>6785</v>
      </c>
      <c r="C6607" t="s">
        <v>37</v>
      </c>
      <c r="D6607" t="s">
        <v>26</v>
      </c>
      <c r="E6607" t="s">
        <v>10</v>
      </c>
      <c r="F6607">
        <v>6.04</v>
      </c>
      <c r="G6607">
        <v>189</v>
      </c>
    </row>
    <row r="6608" spans="1:7" x14ac:dyDescent="0.3">
      <c r="A6608">
        <v>31631</v>
      </c>
      <c r="B6608" t="s">
        <v>6786</v>
      </c>
      <c r="C6608" t="s">
        <v>42</v>
      </c>
      <c r="D6608" t="s">
        <v>13</v>
      </c>
      <c r="E6608" t="s">
        <v>682</v>
      </c>
      <c r="F6608">
        <v>6.03</v>
      </c>
      <c r="G6608">
        <v>6848</v>
      </c>
    </row>
    <row r="6609" spans="1:7" x14ac:dyDescent="0.3">
      <c r="A6609">
        <v>3480</v>
      </c>
      <c r="B6609" t="s">
        <v>6787</v>
      </c>
      <c r="C6609" t="s">
        <v>12</v>
      </c>
      <c r="D6609" t="s">
        <v>26</v>
      </c>
      <c r="E6609" t="s">
        <v>10</v>
      </c>
      <c r="F6609">
        <v>6.04</v>
      </c>
      <c r="G6609">
        <v>549</v>
      </c>
    </row>
    <row r="6610" spans="1:7" x14ac:dyDescent="0.3">
      <c r="A6610">
        <v>13673</v>
      </c>
      <c r="B6610" t="s">
        <v>6788</v>
      </c>
      <c r="C6610" t="s">
        <v>493</v>
      </c>
      <c r="D6610" t="s">
        <v>26</v>
      </c>
      <c r="E6610" t="s">
        <v>10</v>
      </c>
      <c r="F6610">
        <v>6.04</v>
      </c>
      <c r="G6610">
        <v>3074</v>
      </c>
    </row>
    <row r="6611" spans="1:7" x14ac:dyDescent="0.3">
      <c r="A6611">
        <v>32961</v>
      </c>
      <c r="B6611" t="s">
        <v>6789</v>
      </c>
      <c r="C6611" t="s">
        <v>12</v>
      </c>
      <c r="D6611" t="s">
        <v>13</v>
      </c>
      <c r="E6611" t="s">
        <v>29</v>
      </c>
      <c r="F6611">
        <v>6.03</v>
      </c>
      <c r="G6611">
        <v>16766</v>
      </c>
    </row>
    <row r="6612" spans="1:7" x14ac:dyDescent="0.3">
      <c r="A6612">
        <v>15769</v>
      </c>
      <c r="B6612" t="s">
        <v>6790</v>
      </c>
      <c r="C6612" t="s">
        <v>42</v>
      </c>
      <c r="D6612" t="s">
        <v>85</v>
      </c>
      <c r="E6612" t="s">
        <v>194</v>
      </c>
      <c r="F6612">
        <v>6.04</v>
      </c>
      <c r="G6612">
        <v>1292</v>
      </c>
    </row>
    <row r="6613" spans="1:7" x14ac:dyDescent="0.3">
      <c r="A6613">
        <v>33775</v>
      </c>
      <c r="B6613" t="s">
        <v>6791</v>
      </c>
      <c r="C6613" t="s">
        <v>12</v>
      </c>
      <c r="D6613" t="s">
        <v>13</v>
      </c>
      <c r="E6613" t="s">
        <v>51</v>
      </c>
      <c r="F6613">
        <v>6.01</v>
      </c>
      <c r="G6613">
        <v>11086</v>
      </c>
    </row>
    <row r="6614" spans="1:7" x14ac:dyDescent="0.3">
      <c r="A6614">
        <v>23679</v>
      </c>
      <c r="B6614" t="s">
        <v>6792</v>
      </c>
      <c r="C6614" t="s">
        <v>22</v>
      </c>
      <c r="D6614" t="s">
        <v>85</v>
      </c>
      <c r="E6614" t="s">
        <v>10</v>
      </c>
      <c r="F6614">
        <v>6.04</v>
      </c>
      <c r="G6614">
        <v>1235</v>
      </c>
    </row>
    <row r="6615" spans="1:7" x14ac:dyDescent="0.3">
      <c r="A6615">
        <v>17965</v>
      </c>
      <c r="B6615" t="s">
        <v>6793</v>
      </c>
      <c r="C6615" t="s">
        <v>12</v>
      </c>
      <c r="D6615" t="s">
        <v>9</v>
      </c>
      <c r="E6615" t="s">
        <v>10</v>
      </c>
      <c r="F6615">
        <v>6.04</v>
      </c>
      <c r="G6615">
        <v>282</v>
      </c>
    </row>
    <row r="6616" spans="1:7" x14ac:dyDescent="0.3">
      <c r="A6616">
        <v>9528</v>
      </c>
      <c r="B6616" t="s">
        <v>6794</v>
      </c>
      <c r="C6616" t="s">
        <v>37</v>
      </c>
      <c r="D6616" t="s">
        <v>85</v>
      </c>
      <c r="E6616" t="s">
        <v>10</v>
      </c>
      <c r="F6616">
        <v>6.04</v>
      </c>
      <c r="G6616">
        <v>418</v>
      </c>
    </row>
    <row r="6617" spans="1:7" x14ac:dyDescent="0.3">
      <c r="A6617">
        <v>6800</v>
      </c>
      <c r="B6617" t="s">
        <v>6795</v>
      </c>
      <c r="C6617" t="s">
        <v>12</v>
      </c>
      <c r="D6617" t="s">
        <v>26</v>
      </c>
      <c r="E6617" t="s">
        <v>10</v>
      </c>
      <c r="F6617">
        <v>6.04</v>
      </c>
      <c r="G6617">
        <v>792</v>
      </c>
    </row>
    <row r="6618" spans="1:7" x14ac:dyDescent="0.3">
      <c r="A6618">
        <v>2882</v>
      </c>
      <c r="B6618" t="s">
        <v>6796</v>
      </c>
      <c r="C6618" t="s">
        <v>37</v>
      </c>
      <c r="D6618" t="s">
        <v>13</v>
      </c>
      <c r="E6618" t="s">
        <v>49</v>
      </c>
      <c r="F6618">
        <v>6.03</v>
      </c>
      <c r="G6618">
        <v>1074</v>
      </c>
    </row>
    <row r="6619" spans="1:7" x14ac:dyDescent="0.3">
      <c r="A6619">
        <v>15749</v>
      </c>
      <c r="B6619" t="s">
        <v>6797</v>
      </c>
      <c r="C6619" t="s">
        <v>1954</v>
      </c>
      <c r="D6619" t="s">
        <v>13</v>
      </c>
      <c r="E6619" t="s">
        <v>892</v>
      </c>
      <c r="F6619">
        <v>6.03</v>
      </c>
      <c r="G6619">
        <v>478</v>
      </c>
    </row>
    <row r="6620" spans="1:7" x14ac:dyDescent="0.3">
      <c r="A6620">
        <v>33236</v>
      </c>
      <c r="B6620" t="s">
        <v>6798</v>
      </c>
      <c r="C6620" t="s">
        <v>228</v>
      </c>
      <c r="D6620" t="s">
        <v>228</v>
      </c>
      <c r="E6620" t="s">
        <v>10</v>
      </c>
      <c r="F6620">
        <v>6.03</v>
      </c>
      <c r="G6620">
        <v>140</v>
      </c>
    </row>
    <row r="6621" spans="1:7" x14ac:dyDescent="0.3">
      <c r="A6621">
        <v>31018</v>
      </c>
      <c r="B6621" t="s">
        <v>6799</v>
      </c>
      <c r="C6621" t="s">
        <v>22</v>
      </c>
      <c r="D6621" t="s">
        <v>13</v>
      </c>
      <c r="E6621" t="s">
        <v>51</v>
      </c>
      <c r="F6621">
        <v>6.03</v>
      </c>
      <c r="G6621">
        <v>1695</v>
      </c>
    </row>
    <row r="6622" spans="1:7" x14ac:dyDescent="0.3">
      <c r="A6622">
        <v>11795</v>
      </c>
      <c r="B6622" t="s">
        <v>6800</v>
      </c>
      <c r="C6622" t="s">
        <v>228</v>
      </c>
      <c r="D6622" t="s">
        <v>228</v>
      </c>
      <c r="E6622" t="s">
        <v>10</v>
      </c>
      <c r="F6622">
        <v>6.03</v>
      </c>
      <c r="G6622">
        <v>583</v>
      </c>
    </row>
    <row r="6623" spans="1:7" x14ac:dyDescent="0.3">
      <c r="A6623">
        <v>24855</v>
      </c>
      <c r="B6623" t="s">
        <v>6801</v>
      </c>
      <c r="C6623" t="s">
        <v>436</v>
      </c>
      <c r="D6623" t="s">
        <v>13</v>
      </c>
      <c r="E6623" t="s">
        <v>51</v>
      </c>
      <c r="F6623">
        <v>6.03</v>
      </c>
      <c r="G6623">
        <v>24338</v>
      </c>
    </row>
    <row r="6624" spans="1:7" x14ac:dyDescent="0.3">
      <c r="A6624">
        <v>22835</v>
      </c>
      <c r="B6624" t="s">
        <v>6802</v>
      </c>
      <c r="C6624" t="s">
        <v>22</v>
      </c>
      <c r="D6624" t="s">
        <v>13</v>
      </c>
      <c r="E6624" t="s">
        <v>29</v>
      </c>
      <c r="F6624">
        <v>6.03</v>
      </c>
      <c r="G6624">
        <v>42129</v>
      </c>
    </row>
    <row r="6625" spans="1:7" x14ac:dyDescent="0.3">
      <c r="A6625">
        <v>10217</v>
      </c>
      <c r="B6625" t="s">
        <v>6803</v>
      </c>
      <c r="C6625" t="s">
        <v>1048</v>
      </c>
      <c r="D6625" t="s">
        <v>13</v>
      </c>
      <c r="E6625" t="s">
        <v>51</v>
      </c>
      <c r="F6625">
        <v>6.03</v>
      </c>
      <c r="G6625">
        <v>4669</v>
      </c>
    </row>
    <row r="6626" spans="1:7" x14ac:dyDescent="0.3">
      <c r="A6626">
        <v>5472</v>
      </c>
      <c r="B6626" t="s">
        <v>6804</v>
      </c>
      <c r="C6626" t="s">
        <v>22</v>
      </c>
      <c r="D6626" t="s">
        <v>85</v>
      </c>
      <c r="E6626" t="s">
        <v>10</v>
      </c>
      <c r="F6626">
        <v>6.03</v>
      </c>
      <c r="G6626">
        <v>455</v>
      </c>
    </row>
    <row r="6627" spans="1:7" x14ac:dyDescent="0.3">
      <c r="A6627">
        <v>2527</v>
      </c>
      <c r="B6627" t="s">
        <v>6805</v>
      </c>
      <c r="C6627" t="s">
        <v>12</v>
      </c>
      <c r="D6627" t="s">
        <v>26</v>
      </c>
      <c r="E6627" t="s">
        <v>75</v>
      </c>
      <c r="F6627">
        <v>6.03</v>
      </c>
      <c r="G6627">
        <v>1420</v>
      </c>
    </row>
    <row r="6628" spans="1:7" x14ac:dyDescent="0.3">
      <c r="A6628">
        <v>31793</v>
      </c>
      <c r="B6628" t="s">
        <v>6806</v>
      </c>
      <c r="C6628" t="s">
        <v>22</v>
      </c>
      <c r="D6628" t="s">
        <v>13</v>
      </c>
      <c r="E6628" t="s">
        <v>51</v>
      </c>
      <c r="F6628">
        <v>6.03</v>
      </c>
      <c r="G6628">
        <v>13654</v>
      </c>
    </row>
    <row r="6629" spans="1:7" x14ac:dyDescent="0.3">
      <c r="A6629">
        <v>4688</v>
      </c>
      <c r="B6629" t="s">
        <v>6807</v>
      </c>
      <c r="C6629" t="s">
        <v>22</v>
      </c>
      <c r="D6629" t="s">
        <v>26</v>
      </c>
      <c r="E6629" t="s">
        <v>10</v>
      </c>
      <c r="F6629">
        <v>6.03</v>
      </c>
      <c r="G6629">
        <v>690</v>
      </c>
    </row>
    <row r="6630" spans="1:7" x14ac:dyDescent="0.3">
      <c r="A6630">
        <v>4130</v>
      </c>
      <c r="B6630" t="s">
        <v>6808</v>
      </c>
      <c r="C6630" t="s">
        <v>22</v>
      </c>
      <c r="D6630" t="s">
        <v>310</v>
      </c>
      <c r="E6630" t="s">
        <v>19</v>
      </c>
      <c r="F6630">
        <v>6.03</v>
      </c>
      <c r="G6630">
        <v>15734</v>
      </c>
    </row>
    <row r="6631" spans="1:7" x14ac:dyDescent="0.3">
      <c r="A6631">
        <v>32772</v>
      </c>
      <c r="B6631" t="s">
        <v>6809</v>
      </c>
      <c r="C6631" t="s">
        <v>262</v>
      </c>
      <c r="D6631" t="s">
        <v>13</v>
      </c>
      <c r="E6631" t="s">
        <v>114</v>
      </c>
      <c r="F6631">
        <v>6.03</v>
      </c>
      <c r="G6631">
        <v>4369</v>
      </c>
    </row>
    <row r="6632" spans="1:7" x14ac:dyDescent="0.3">
      <c r="A6632">
        <v>1245</v>
      </c>
      <c r="B6632" t="s">
        <v>6810</v>
      </c>
      <c r="C6632" t="s">
        <v>12</v>
      </c>
      <c r="D6632" t="s">
        <v>26</v>
      </c>
      <c r="E6632" t="s">
        <v>10</v>
      </c>
      <c r="F6632">
        <v>6.03</v>
      </c>
      <c r="G6632">
        <v>4377</v>
      </c>
    </row>
    <row r="6633" spans="1:7" x14ac:dyDescent="0.3">
      <c r="A6633">
        <v>32521</v>
      </c>
      <c r="B6633" t="s">
        <v>6811</v>
      </c>
      <c r="C6633" t="s">
        <v>22</v>
      </c>
      <c r="D6633" t="s">
        <v>26</v>
      </c>
      <c r="E6633" t="s">
        <v>10</v>
      </c>
      <c r="F6633">
        <v>6.02</v>
      </c>
      <c r="G6633">
        <v>163</v>
      </c>
    </row>
    <row r="6634" spans="1:7" x14ac:dyDescent="0.3">
      <c r="A6634">
        <v>31790</v>
      </c>
      <c r="B6634" t="s">
        <v>6812</v>
      </c>
      <c r="C6634" t="s">
        <v>22</v>
      </c>
      <c r="D6634" t="s">
        <v>13</v>
      </c>
      <c r="E6634" t="s">
        <v>51</v>
      </c>
      <c r="F6634">
        <v>6.02</v>
      </c>
      <c r="G6634">
        <v>37993</v>
      </c>
    </row>
    <row r="6635" spans="1:7" x14ac:dyDescent="0.3">
      <c r="A6635">
        <v>56</v>
      </c>
      <c r="B6635" t="s">
        <v>6813</v>
      </c>
      <c r="C6635" t="s">
        <v>37</v>
      </c>
      <c r="D6635" t="s">
        <v>13</v>
      </c>
      <c r="E6635" t="s">
        <v>29</v>
      </c>
      <c r="F6635">
        <v>6.02</v>
      </c>
      <c r="G6635">
        <v>12286</v>
      </c>
    </row>
    <row r="6636" spans="1:7" x14ac:dyDescent="0.3">
      <c r="A6636">
        <v>1665</v>
      </c>
      <c r="B6636" t="s">
        <v>6814</v>
      </c>
      <c r="C6636" t="s">
        <v>12</v>
      </c>
      <c r="D6636" t="s">
        <v>26</v>
      </c>
      <c r="E6636" t="s">
        <v>47</v>
      </c>
      <c r="F6636">
        <v>6.02</v>
      </c>
      <c r="G6636">
        <v>1074</v>
      </c>
    </row>
    <row r="6637" spans="1:7" x14ac:dyDescent="0.3">
      <c r="A6637">
        <v>4522</v>
      </c>
      <c r="B6637" t="s">
        <v>6815</v>
      </c>
      <c r="C6637" t="s">
        <v>12</v>
      </c>
      <c r="D6637" t="s">
        <v>26</v>
      </c>
      <c r="E6637" t="s">
        <v>10</v>
      </c>
      <c r="F6637">
        <v>6.02</v>
      </c>
      <c r="G6637">
        <v>430</v>
      </c>
    </row>
    <row r="6638" spans="1:7" x14ac:dyDescent="0.3">
      <c r="A6638">
        <v>18599</v>
      </c>
      <c r="B6638" t="s">
        <v>6816</v>
      </c>
      <c r="C6638" t="s">
        <v>22</v>
      </c>
      <c r="D6638" t="s">
        <v>85</v>
      </c>
      <c r="E6638" t="s">
        <v>10</v>
      </c>
      <c r="F6638">
        <v>6.02</v>
      </c>
      <c r="G6638">
        <v>2923</v>
      </c>
    </row>
    <row r="6639" spans="1:7" x14ac:dyDescent="0.3">
      <c r="A6639">
        <v>3763</v>
      </c>
      <c r="B6639" t="s">
        <v>6817</v>
      </c>
      <c r="C6639" t="s">
        <v>12</v>
      </c>
      <c r="D6639" t="s">
        <v>9</v>
      </c>
      <c r="E6639" t="s">
        <v>10</v>
      </c>
      <c r="F6639">
        <v>6.02</v>
      </c>
      <c r="G6639">
        <v>404</v>
      </c>
    </row>
    <row r="6640" spans="1:7" x14ac:dyDescent="0.3">
      <c r="A6640">
        <v>17397</v>
      </c>
      <c r="B6640" t="s">
        <v>6818</v>
      </c>
      <c r="C6640" t="s">
        <v>22</v>
      </c>
      <c r="D6640" t="s">
        <v>310</v>
      </c>
      <c r="E6640" t="s">
        <v>51</v>
      </c>
      <c r="F6640">
        <v>6.02</v>
      </c>
      <c r="G6640">
        <v>15329</v>
      </c>
    </row>
    <row r="6641" spans="1:7" x14ac:dyDescent="0.3">
      <c r="A6641">
        <v>2382</v>
      </c>
      <c r="B6641" t="s">
        <v>6819</v>
      </c>
      <c r="C6641" t="s">
        <v>12</v>
      </c>
      <c r="D6641" t="s">
        <v>13</v>
      </c>
      <c r="E6641" t="s">
        <v>49</v>
      </c>
      <c r="F6641">
        <v>6.02</v>
      </c>
      <c r="G6641">
        <v>615</v>
      </c>
    </row>
    <row r="6642" spans="1:7" x14ac:dyDescent="0.3">
      <c r="A6642">
        <v>1623</v>
      </c>
      <c r="B6642" t="s">
        <v>6820</v>
      </c>
      <c r="C6642" t="s">
        <v>12</v>
      </c>
      <c r="D6642" t="s">
        <v>13</v>
      </c>
      <c r="E6642" t="s">
        <v>29</v>
      </c>
      <c r="F6642">
        <v>6.02</v>
      </c>
      <c r="G6642">
        <v>2606</v>
      </c>
    </row>
    <row r="6643" spans="1:7" x14ac:dyDescent="0.3">
      <c r="A6643">
        <v>4210</v>
      </c>
      <c r="B6643" t="s">
        <v>6821</v>
      </c>
      <c r="C6643" t="s">
        <v>8</v>
      </c>
      <c r="D6643" t="s">
        <v>9</v>
      </c>
      <c r="E6643" t="s">
        <v>10</v>
      </c>
      <c r="F6643">
        <v>6.02</v>
      </c>
      <c r="G6643">
        <v>794</v>
      </c>
    </row>
    <row r="6644" spans="1:7" x14ac:dyDescent="0.3">
      <c r="A6644">
        <v>16317</v>
      </c>
      <c r="B6644" t="s">
        <v>6822</v>
      </c>
      <c r="C6644" t="s">
        <v>22</v>
      </c>
      <c r="D6644" t="s">
        <v>13</v>
      </c>
      <c r="E6644" t="s">
        <v>51</v>
      </c>
      <c r="F6644">
        <v>6.02</v>
      </c>
      <c r="G6644">
        <v>9800</v>
      </c>
    </row>
    <row r="6645" spans="1:7" x14ac:dyDescent="0.3">
      <c r="A6645">
        <v>3267</v>
      </c>
      <c r="B6645" t="s">
        <v>6823</v>
      </c>
      <c r="C6645" t="s">
        <v>42</v>
      </c>
      <c r="D6645" t="s">
        <v>26</v>
      </c>
      <c r="E6645" t="s">
        <v>47</v>
      </c>
      <c r="F6645">
        <v>6.02</v>
      </c>
      <c r="G6645">
        <v>496</v>
      </c>
    </row>
    <row r="6646" spans="1:7" x14ac:dyDescent="0.3">
      <c r="A6646">
        <v>28959</v>
      </c>
      <c r="B6646" t="s">
        <v>6824</v>
      </c>
      <c r="C6646" t="s">
        <v>8</v>
      </c>
      <c r="D6646" t="s">
        <v>85</v>
      </c>
      <c r="E6646" t="s">
        <v>10</v>
      </c>
      <c r="F6646">
        <v>6.02</v>
      </c>
      <c r="G6646">
        <v>394</v>
      </c>
    </row>
    <row r="6647" spans="1:7" x14ac:dyDescent="0.3">
      <c r="A6647">
        <v>5415</v>
      </c>
      <c r="B6647" t="s">
        <v>6825</v>
      </c>
      <c r="C6647" t="s">
        <v>8</v>
      </c>
      <c r="D6647" t="s">
        <v>85</v>
      </c>
      <c r="E6647" t="s">
        <v>10</v>
      </c>
      <c r="F6647">
        <v>6.02</v>
      </c>
      <c r="G6647">
        <v>1812</v>
      </c>
    </row>
    <row r="6648" spans="1:7" x14ac:dyDescent="0.3">
      <c r="A6648">
        <v>32695</v>
      </c>
      <c r="B6648" t="s">
        <v>6826</v>
      </c>
      <c r="C6648" t="s">
        <v>2997</v>
      </c>
      <c r="D6648" t="s">
        <v>310</v>
      </c>
      <c r="E6648" t="s">
        <v>10</v>
      </c>
      <c r="F6648">
        <v>6.02</v>
      </c>
      <c r="G6648">
        <v>242</v>
      </c>
    </row>
    <row r="6649" spans="1:7" x14ac:dyDescent="0.3">
      <c r="A6649">
        <v>9087</v>
      </c>
      <c r="B6649" t="s">
        <v>6827</v>
      </c>
      <c r="C6649" t="s">
        <v>12</v>
      </c>
      <c r="D6649" t="s">
        <v>9</v>
      </c>
      <c r="E6649" t="s">
        <v>75</v>
      </c>
      <c r="F6649">
        <v>6.02</v>
      </c>
      <c r="G6649">
        <v>860</v>
      </c>
    </row>
    <row r="6650" spans="1:7" x14ac:dyDescent="0.3">
      <c r="A6650">
        <v>29323</v>
      </c>
      <c r="B6650" t="s">
        <v>6828</v>
      </c>
      <c r="C6650" t="s">
        <v>1954</v>
      </c>
      <c r="D6650" t="s">
        <v>85</v>
      </c>
      <c r="E6650" t="s">
        <v>10</v>
      </c>
      <c r="F6650">
        <v>6.02</v>
      </c>
      <c r="G6650">
        <v>202</v>
      </c>
    </row>
    <row r="6651" spans="1:7" x14ac:dyDescent="0.3">
      <c r="A6651">
        <v>1643</v>
      </c>
      <c r="B6651" t="s">
        <v>6829</v>
      </c>
      <c r="C6651" t="s">
        <v>12</v>
      </c>
      <c r="D6651" t="s">
        <v>26</v>
      </c>
      <c r="E6651" t="s">
        <v>75</v>
      </c>
      <c r="F6651">
        <v>6.02</v>
      </c>
      <c r="G6651">
        <v>801</v>
      </c>
    </row>
    <row r="6652" spans="1:7" x14ac:dyDescent="0.3">
      <c r="A6652">
        <v>1625</v>
      </c>
      <c r="B6652" t="s">
        <v>6830</v>
      </c>
      <c r="C6652" t="s">
        <v>37</v>
      </c>
      <c r="D6652" t="s">
        <v>85</v>
      </c>
      <c r="E6652" t="s">
        <v>10</v>
      </c>
      <c r="F6652">
        <v>6.02</v>
      </c>
      <c r="G6652">
        <v>1973</v>
      </c>
    </row>
    <row r="6653" spans="1:7" x14ac:dyDescent="0.3">
      <c r="A6653">
        <v>16506</v>
      </c>
      <c r="B6653" t="s">
        <v>6831</v>
      </c>
      <c r="C6653" t="s">
        <v>228</v>
      </c>
      <c r="D6653" t="s">
        <v>9</v>
      </c>
      <c r="E6653" t="s">
        <v>10</v>
      </c>
      <c r="F6653">
        <v>6.02</v>
      </c>
      <c r="G6653">
        <v>196</v>
      </c>
    </row>
    <row r="6654" spans="1:7" x14ac:dyDescent="0.3">
      <c r="A6654">
        <v>3685</v>
      </c>
      <c r="B6654" t="s">
        <v>6832</v>
      </c>
      <c r="C6654" t="s">
        <v>228</v>
      </c>
      <c r="D6654" t="s">
        <v>228</v>
      </c>
      <c r="E6654" t="s">
        <v>10</v>
      </c>
      <c r="F6654">
        <v>6.01</v>
      </c>
      <c r="G6654">
        <v>1712</v>
      </c>
    </row>
    <row r="6655" spans="1:7" x14ac:dyDescent="0.3">
      <c r="A6655">
        <v>32750</v>
      </c>
      <c r="B6655" t="s">
        <v>6833</v>
      </c>
      <c r="C6655" t="s">
        <v>228</v>
      </c>
      <c r="D6655" t="s">
        <v>228</v>
      </c>
      <c r="E6655" t="s">
        <v>10</v>
      </c>
      <c r="F6655">
        <v>6.02</v>
      </c>
      <c r="G6655">
        <v>105</v>
      </c>
    </row>
    <row r="6656" spans="1:7" x14ac:dyDescent="0.3">
      <c r="A6656">
        <v>6189</v>
      </c>
      <c r="B6656" t="s">
        <v>6834</v>
      </c>
      <c r="C6656" t="s">
        <v>37</v>
      </c>
      <c r="D6656" t="s">
        <v>9</v>
      </c>
      <c r="E6656" t="s">
        <v>185</v>
      </c>
      <c r="F6656">
        <v>6.01</v>
      </c>
      <c r="G6656">
        <v>1482</v>
      </c>
    </row>
    <row r="6657" spans="1:7" x14ac:dyDescent="0.3">
      <c r="A6657">
        <v>17127</v>
      </c>
      <c r="B6657" t="s">
        <v>6835</v>
      </c>
      <c r="C6657" t="s">
        <v>22</v>
      </c>
      <c r="D6657" t="s">
        <v>13</v>
      </c>
      <c r="E6657" t="s">
        <v>51</v>
      </c>
      <c r="F6657">
        <v>6.01</v>
      </c>
      <c r="G6657">
        <v>1399</v>
      </c>
    </row>
    <row r="6658" spans="1:7" x14ac:dyDescent="0.3">
      <c r="A6658">
        <v>32139</v>
      </c>
      <c r="B6658" t="s">
        <v>6836</v>
      </c>
      <c r="C6658" t="s">
        <v>228</v>
      </c>
      <c r="D6658" t="s">
        <v>228</v>
      </c>
      <c r="E6658" t="s">
        <v>10</v>
      </c>
      <c r="F6658">
        <v>6.01</v>
      </c>
      <c r="G6658">
        <v>419</v>
      </c>
    </row>
    <row r="6659" spans="1:7" x14ac:dyDescent="0.3">
      <c r="A6659">
        <v>9732</v>
      </c>
      <c r="B6659" t="s">
        <v>6837</v>
      </c>
      <c r="C6659" t="s">
        <v>228</v>
      </c>
      <c r="D6659" t="s">
        <v>228</v>
      </c>
      <c r="E6659" t="s">
        <v>10</v>
      </c>
      <c r="F6659">
        <v>6.01</v>
      </c>
      <c r="G6659">
        <v>1020</v>
      </c>
    </row>
    <row r="6660" spans="1:7" x14ac:dyDescent="0.3">
      <c r="A6660">
        <v>824</v>
      </c>
      <c r="B6660" t="s">
        <v>6838</v>
      </c>
      <c r="C6660" t="s">
        <v>22</v>
      </c>
      <c r="D6660" t="s">
        <v>26</v>
      </c>
      <c r="E6660" t="s">
        <v>194</v>
      </c>
      <c r="F6660">
        <v>6.01</v>
      </c>
      <c r="G6660">
        <v>5409</v>
      </c>
    </row>
    <row r="6661" spans="1:7" x14ac:dyDescent="0.3">
      <c r="A6661">
        <v>22983</v>
      </c>
      <c r="B6661" t="s">
        <v>6839</v>
      </c>
      <c r="C6661" t="s">
        <v>22</v>
      </c>
      <c r="D6661" t="s">
        <v>310</v>
      </c>
      <c r="E6661" t="s">
        <v>75</v>
      </c>
      <c r="F6661">
        <v>6.01</v>
      </c>
      <c r="G6661">
        <v>318</v>
      </c>
    </row>
    <row r="6662" spans="1:7" x14ac:dyDescent="0.3">
      <c r="A6662">
        <v>30133</v>
      </c>
      <c r="B6662" t="s">
        <v>6840</v>
      </c>
      <c r="C6662" t="s">
        <v>8</v>
      </c>
      <c r="D6662" t="s">
        <v>85</v>
      </c>
      <c r="E6662" t="s">
        <v>10</v>
      </c>
      <c r="F6662">
        <v>6.01</v>
      </c>
      <c r="G6662">
        <v>352</v>
      </c>
    </row>
    <row r="6663" spans="1:7" x14ac:dyDescent="0.3">
      <c r="A6663">
        <v>9045</v>
      </c>
      <c r="B6663" t="s">
        <v>6841</v>
      </c>
      <c r="C6663" t="s">
        <v>37</v>
      </c>
      <c r="D6663" t="s">
        <v>26</v>
      </c>
      <c r="E6663" t="s">
        <v>10</v>
      </c>
      <c r="F6663">
        <v>6.01</v>
      </c>
      <c r="G6663">
        <v>630</v>
      </c>
    </row>
    <row r="6664" spans="1:7" x14ac:dyDescent="0.3">
      <c r="A6664">
        <v>17141</v>
      </c>
      <c r="B6664" t="s">
        <v>6842</v>
      </c>
      <c r="C6664" t="s">
        <v>12</v>
      </c>
      <c r="D6664" t="s">
        <v>13</v>
      </c>
      <c r="E6664" t="s">
        <v>432</v>
      </c>
      <c r="F6664">
        <v>6.01</v>
      </c>
      <c r="G6664">
        <v>572</v>
      </c>
    </row>
    <row r="6665" spans="1:7" x14ac:dyDescent="0.3">
      <c r="A6665">
        <v>16636</v>
      </c>
      <c r="B6665" t="s">
        <v>6843</v>
      </c>
      <c r="C6665" t="s">
        <v>22</v>
      </c>
      <c r="D6665" t="s">
        <v>310</v>
      </c>
      <c r="E6665" t="s">
        <v>194</v>
      </c>
      <c r="F6665">
        <v>6.01</v>
      </c>
      <c r="G6665">
        <v>9641</v>
      </c>
    </row>
    <row r="6666" spans="1:7" x14ac:dyDescent="0.3">
      <c r="A6666">
        <v>7915</v>
      </c>
      <c r="B6666" t="s">
        <v>6844</v>
      </c>
      <c r="C6666" t="s">
        <v>22</v>
      </c>
      <c r="D6666" t="s">
        <v>26</v>
      </c>
      <c r="E6666" t="s">
        <v>75</v>
      </c>
      <c r="F6666">
        <v>6.01</v>
      </c>
      <c r="G6666">
        <v>378</v>
      </c>
    </row>
    <row r="6667" spans="1:7" x14ac:dyDescent="0.3">
      <c r="A6667">
        <v>1644</v>
      </c>
      <c r="B6667" t="s">
        <v>6845</v>
      </c>
      <c r="C6667" t="s">
        <v>42</v>
      </c>
      <c r="D6667" t="s">
        <v>26</v>
      </c>
      <c r="E6667" t="s">
        <v>75</v>
      </c>
      <c r="F6667">
        <v>6.01</v>
      </c>
      <c r="G6667">
        <v>1025</v>
      </c>
    </row>
    <row r="6668" spans="1:7" x14ac:dyDescent="0.3">
      <c r="A6668">
        <v>14347</v>
      </c>
      <c r="B6668" t="s">
        <v>6846</v>
      </c>
      <c r="C6668" t="s">
        <v>12</v>
      </c>
      <c r="D6668" t="s">
        <v>9</v>
      </c>
      <c r="E6668" t="s">
        <v>10</v>
      </c>
      <c r="F6668">
        <v>6.01</v>
      </c>
      <c r="G6668">
        <v>8687</v>
      </c>
    </row>
    <row r="6669" spans="1:7" x14ac:dyDescent="0.3">
      <c r="A6669">
        <v>8706</v>
      </c>
      <c r="B6669" t="s">
        <v>6847</v>
      </c>
      <c r="C6669" t="s">
        <v>22</v>
      </c>
      <c r="D6669" t="s">
        <v>310</v>
      </c>
      <c r="E6669" t="s">
        <v>83</v>
      </c>
      <c r="F6669">
        <v>6.01</v>
      </c>
      <c r="G6669">
        <v>422</v>
      </c>
    </row>
    <row r="6670" spans="1:7" x14ac:dyDescent="0.3">
      <c r="A6670">
        <v>5090</v>
      </c>
      <c r="B6670" t="s">
        <v>6848</v>
      </c>
      <c r="C6670" t="s">
        <v>12</v>
      </c>
      <c r="D6670" t="s">
        <v>9</v>
      </c>
      <c r="E6670" t="s">
        <v>10</v>
      </c>
      <c r="F6670">
        <v>6.01</v>
      </c>
      <c r="G6670">
        <v>402</v>
      </c>
    </row>
    <row r="6671" spans="1:7" x14ac:dyDescent="0.3">
      <c r="A6671">
        <v>10701</v>
      </c>
      <c r="B6671" t="s">
        <v>6849</v>
      </c>
      <c r="C6671" t="s">
        <v>12</v>
      </c>
      <c r="D6671" t="s">
        <v>85</v>
      </c>
      <c r="E6671" t="s">
        <v>10</v>
      </c>
      <c r="F6671">
        <v>6.01</v>
      </c>
      <c r="G6671">
        <v>218</v>
      </c>
    </row>
    <row r="6672" spans="1:7" x14ac:dyDescent="0.3">
      <c r="A6672">
        <v>15133</v>
      </c>
      <c r="B6672" t="s">
        <v>6850</v>
      </c>
      <c r="C6672" t="s">
        <v>12</v>
      </c>
      <c r="D6672" t="s">
        <v>85</v>
      </c>
      <c r="E6672" t="s">
        <v>185</v>
      </c>
      <c r="F6672">
        <v>6</v>
      </c>
      <c r="G6672">
        <v>25693</v>
      </c>
    </row>
    <row r="6673" spans="1:7" x14ac:dyDescent="0.3">
      <c r="A6673">
        <v>31318</v>
      </c>
      <c r="B6673" t="s">
        <v>6851</v>
      </c>
      <c r="C6673" t="s">
        <v>12</v>
      </c>
      <c r="D6673" t="s">
        <v>13</v>
      </c>
      <c r="E6673" t="s">
        <v>51</v>
      </c>
      <c r="F6673">
        <v>6</v>
      </c>
      <c r="G6673">
        <v>66659</v>
      </c>
    </row>
    <row r="6674" spans="1:7" x14ac:dyDescent="0.3">
      <c r="A6674">
        <v>7139</v>
      </c>
      <c r="B6674" t="s">
        <v>6852</v>
      </c>
      <c r="C6674" t="s">
        <v>42</v>
      </c>
      <c r="D6674" t="s">
        <v>26</v>
      </c>
      <c r="E6674" t="s">
        <v>10</v>
      </c>
      <c r="F6674">
        <v>6</v>
      </c>
      <c r="G6674">
        <v>408</v>
      </c>
    </row>
    <row r="6675" spans="1:7" x14ac:dyDescent="0.3">
      <c r="A6675">
        <v>8333</v>
      </c>
      <c r="B6675" t="s">
        <v>6853</v>
      </c>
      <c r="C6675" t="s">
        <v>42</v>
      </c>
      <c r="D6675" t="s">
        <v>310</v>
      </c>
      <c r="E6675" t="s">
        <v>10</v>
      </c>
      <c r="F6675">
        <v>6</v>
      </c>
      <c r="G6675">
        <v>543</v>
      </c>
    </row>
    <row r="6676" spans="1:7" x14ac:dyDescent="0.3">
      <c r="A6676">
        <v>24275</v>
      </c>
      <c r="B6676" t="s">
        <v>6854</v>
      </c>
      <c r="C6676" t="s">
        <v>22</v>
      </c>
      <c r="D6676" t="s">
        <v>85</v>
      </c>
      <c r="E6676" t="s">
        <v>47</v>
      </c>
      <c r="F6676">
        <v>6</v>
      </c>
      <c r="G6676">
        <v>712</v>
      </c>
    </row>
    <row r="6677" spans="1:7" x14ac:dyDescent="0.3">
      <c r="A6677">
        <v>31738</v>
      </c>
      <c r="B6677" t="s">
        <v>6855</v>
      </c>
      <c r="C6677" t="s">
        <v>22</v>
      </c>
      <c r="D6677" t="s">
        <v>85</v>
      </c>
      <c r="E6677" t="s">
        <v>185</v>
      </c>
      <c r="F6677">
        <v>6</v>
      </c>
      <c r="G6677">
        <v>477</v>
      </c>
    </row>
    <row r="6678" spans="1:7" x14ac:dyDescent="0.3">
      <c r="A6678">
        <v>21641</v>
      </c>
      <c r="B6678" t="s">
        <v>6856</v>
      </c>
      <c r="C6678" t="s">
        <v>12</v>
      </c>
      <c r="D6678" t="s">
        <v>310</v>
      </c>
      <c r="E6678" t="s">
        <v>10</v>
      </c>
      <c r="F6678">
        <v>6</v>
      </c>
      <c r="G6678">
        <v>883</v>
      </c>
    </row>
    <row r="6679" spans="1:7" x14ac:dyDescent="0.3">
      <c r="A6679">
        <v>8241</v>
      </c>
      <c r="B6679" t="s">
        <v>6857</v>
      </c>
      <c r="C6679" t="s">
        <v>22</v>
      </c>
      <c r="D6679" t="s">
        <v>13</v>
      </c>
      <c r="E6679" t="s">
        <v>29</v>
      </c>
      <c r="F6679">
        <v>6</v>
      </c>
      <c r="G6679">
        <v>22396</v>
      </c>
    </row>
    <row r="6680" spans="1:7" x14ac:dyDescent="0.3">
      <c r="A6680">
        <v>11763</v>
      </c>
      <c r="B6680" t="s">
        <v>6858</v>
      </c>
      <c r="C6680" t="s">
        <v>12</v>
      </c>
      <c r="D6680" t="s">
        <v>13</v>
      </c>
      <c r="E6680" t="s">
        <v>51</v>
      </c>
      <c r="F6680">
        <v>6</v>
      </c>
      <c r="G6680">
        <v>26513</v>
      </c>
    </row>
    <row r="6681" spans="1:7" x14ac:dyDescent="0.3">
      <c r="A6681">
        <v>12133</v>
      </c>
      <c r="B6681" t="s">
        <v>6859</v>
      </c>
      <c r="C6681" t="s">
        <v>82</v>
      </c>
      <c r="D6681" t="s">
        <v>26</v>
      </c>
      <c r="E6681" t="s">
        <v>10</v>
      </c>
      <c r="F6681">
        <v>6</v>
      </c>
      <c r="G6681">
        <v>644</v>
      </c>
    </row>
    <row r="6682" spans="1:7" x14ac:dyDescent="0.3">
      <c r="A6682">
        <v>3498</v>
      </c>
      <c r="B6682" t="s">
        <v>6860</v>
      </c>
      <c r="C6682" t="s">
        <v>12</v>
      </c>
      <c r="D6682" t="s">
        <v>26</v>
      </c>
      <c r="E6682" t="s">
        <v>10</v>
      </c>
      <c r="F6682">
        <v>6</v>
      </c>
      <c r="G6682">
        <v>695</v>
      </c>
    </row>
    <row r="6683" spans="1:7" x14ac:dyDescent="0.3">
      <c r="A6683">
        <v>2616</v>
      </c>
      <c r="B6683" t="s">
        <v>6861</v>
      </c>
      <c r="C6683" t="s">
        <v>533</v>
      </c>
      <c r="D6683" t="s">
        <v>85</v>
      </c>
      <c r="E6683" t="s">
        <v>10</v>
      </c>
      <c r="F6683">
        <v>6</v>
      </c>
      <c r="G6683">
        <v>2016</v>
      </c>
    </row>
    <row r="6684" spans="1:7" x14ac:dyDescent="0.3">
      <c r="A6684">
        <v>9393</v>
      </c>
      <c r="B6684" t="s">
        <v>6862</v>
      </c>
      <c r="C6684" t="s">
        <v>12</v>
      </c>
      <c r="D6684" t="s">
        <v>26</v>
      </c>
      <c r="E6684" t="s">
        <v>75</v>
      </c>
      <c r="F6684">
        <v>6</v>
      </c>
      <c r="G6684">
        <v>2784</v>
      </c>
    </row>
    <row r="6685" spans="1:7" x14ac:dyDescent="0.3">
      <c r="A6685">
        <v>10545</v>
      </c>
      <c r="B6685" t="s">
        <v>6863</v>
      </c>
      <c r="C6685" t="s">
        <v>12</v>
      </c>
      <c r="D6685" t="s">
        <v>26</v>
      </c>
      <c r="E6685" t="s">
        <v>10</v>
      </c>
      <c r="F6685">
        <v>6</v>
      </c>
      <c r="G6685">
        <v>2792</v>
      </c>
    </row>
    <row r="6686" spans="1:7" x14ac:dyDescent="0.3">
      <c r="A6686">
        <v>20913</v>
      </c>
      <c r="B6686" t="s">
        <v>6864</v>
      </c>
      <c r="C6686" t="s">
        <v>1048</v>
      </c>
      <c r="D6686" t="s">
        <v>228</v>
      </c>
      <c r="E6686" t="s">
        <v>10</v>
      </c>
      <c r="F6686">
        <v>5.99</v>
      </c>
      <c r="G6686">
        <v>1807</v>
      </c>
    </row>
    <row r="6687" spans="1:7" x14ac:dyDescent="0.3">
      <c r="A6687">
        <v>982</v>
      </c>
      <c r="B6687" t="s">
        <v>6865</v>
      </c>
      <c r="C6687" t="s">
        <v>22</v>
      </c>
      <c r="D6687" t="s">
        <v>26</v>
      </c>
      <c r="E6687" t="s">
        <v>185</v>
      </c>
      <c r="F6687">
        <v>5.99</v>
      </c>
      <c r="G6687">
        <v>8706</v>
      </c>
    </row>
    <row r="6688" spans="1:7" x14ac:dyDescent="0.3">
      <c r="A6688">
        <v>9409</v>
      </c>
      <c r="B6688" t="s">
        <v>6866</v>
      </c>
      <c r="C6688" t="s">
        <v>358</v>
      </c>
      <c r="D6688" t="s">
        <v>26</v>
      </c>
      <c r="E6688" t="s">
        <v>75</v>
      </c>
      <c r="F6688">
        <v>5.99</v>
      </c>
      <c r="G6688">
        <v>320</v>
      </c>
    </row>
    <row r="6689" spans="1:7" x14ac:dyDescent="0.3">
      <c r="A6689">
        <v>30289</v>
      </c>
      <c r="B6689" t="s">
        <v>6867</v>
      </c>
      <c r="C6689" t="s">
        <v>1954</v>
      </c>
      <c r="D6689" t="s">
        <v>85</v>
      </c>
      <c r="E6689" t="s">
        <v>432</v>
      </c>
      <c r="F6689">
        <v>5.99</v>
      </c>
      <c r="G6689">
        <v>158</v>
      </c>
    </row>
    <row r="6690" spans="1:7" x14ac:dyDescent="0.3">
      <c r="A6690">
        <v>17733</v>
      </c>
      <c r="B6690" t="s">
        <v>6868</v>
      </c>
      <c r="C6690" t="s">
        <v>22</v>
      </c>
      <c r="D6690" t="s">
        <v>13</v>
      </c>
      <c r="E6690" t="s">
        <v>117</v>
      </c>
      <c r="F6690">
        <v>5.99</v>
      </c>
      <c r="G6690">
        <v>586</v>
      </c>
    </row>
    <row r="6691" spans="1:7" x14ac:dyDescent="0.3">
      <c r="A6691">
        <v>1928</v>
      </c>
      <c r="B6691" t="s">
        <v>6869</v>
      </c>
      <c r="C6691" t="s">
        <v>12</v>
      </c>
      <c r="D6691" t="s">
        <v>26</v>
      </c>
      <c r="E6691" t="s">
        <v>10</v>
      </c>
      <c r="F6691">
        <v>5.99</v>
      </c>
      <c r="G6691">
        <v>1902</v>
      </c>
    </row>
    <row r="6692" spans="1:7" x14ac:dyDescent="0.3">
      <c r="A6692">
        <v>4012</v>
      </c>
      <c r="B6692" t="s">
        <v>6870</v>
      </c>
      <c r="C6692" t="s">
        <v>12</v>
      </c>
      <c r="D6692" t="s">
        <v>228</v>
      </c>
      <c r="E6692" t="s">
        <v>10</v>
      </c>
      <c r="F6692">
        <v>5.99</v>
      </c>
      <c r="G6692">
        <v>4946</v>
      </c>
    </row>
    <row r="6693" spans="1:7" x14ac:dyDescent="0.3">
      <c r="A6693">
        <v>24975</v>
      </c>
      <c r="B6693" t="s">
        <v>6871</v>
      </c>
      <c r="C6693" t="s">
        <v>1954</v>
      </c>
      <c r="D6693" t="s">
        <v>85</v>
      </c>
      <c r="E6693" t="s">
        <v>83</v>
      </c>
      <c r="F6693">
        <v>5.99</v>
      </c>
      <c r="G6693">
        <v>733</v>
      </c>
    </row>
    <row r="6694" spans="1:7" x14ac:dyDescent="0.3">
      <c r="A6694">
        <v>5501</v>
      </c>
      <c r="B6694" t="s">
        <v>6872</v>
      </c>
      <c r="C6694" t="s">
        <v>12</v>
      </c>
      <c r="D6694" t="s">
        <v>85</v>
      </c>
      <c r="E6694" t="s">
        <v>29</v>
      </c>
      <c r="F6694">
        <v>5.99</v>
      </c>
      <c r="G6694">
        <v>2168</v>
      </c>
    </row>
    <row r="6695" spans="1:7" x14ac:dyDescent="0.3">
      <c r="A6695">
        <v>1220</v>
      </c>
      <c r="B6695" t="s">
        <v>6873</v>
      </c>
      <c r="C6695" t="s">
        <v>134</v>
      </c>
      <c r="D6695" t="s">
        <v>310</v>
      </c>
      <c r="E6695" t="s">
        <v>10</v>
      </c>
      <c r="F6695">
        <v>5.99</v>
      </c>
      <c r="G6695">
        <v>7674</v>
      </c>
    </row>
    <row r="6696" spans="1:7" x14ac:dyDescent="0.3">
      <c r="A6696">
        <v>2072</v>
      </c>
      <c r="B6696" t="s">
        <v>6874</v>
      </c>
      <c r="C6696" t="s">
        <v>37</v>
      </c>
      <c r="D6696" t="s">
        <v>26</v>
      </c>
      <c r="E6696" t="s">
        <v>47</v>
      </c>
      <c r="F6696">
        <v>5.99</v>
      </c>
      <c r="G6696">
        <v>958</v>
      </c>
    </row>
    <row r="6697" spans="1:7" x14ac:dyDescent="0.3">
      <c r="A6697">
        <v>510</v>
      </c>
      <c r="B6697" t="s">
        <v>6875</v>
      </c>
      <c r="C6697" t="s">
        <v>22</v>
      </c>
      <c r="D6697" t="s">
        <v>13</v>
      </c>
      <c r="E6697" t="s">
        <v>29</v>
      </c>
      <c r="F6697">
        <v>5.99</v>
      </c>
      <c r="G6697">
        <v>3334</v>
      </c>
    </row>
    <row r="6698" spans="1:7" x14ac:dyDescent="0.3">
      <c r="A6698">
        <v>28419</v>
      </c>
      <c r="B6698" t="s">
        <v>6876</v>
      </c>
      <c r="C6698" t="s">
        <v>12</v>
      </c>
      <c r="D6698" t="s">
        <v>9</v>
      </c>
      <c r="E6698" t="s">
        <v>10</v>
      </c>
      <c r="F6698">
        <v>5.99</v>
      </c>
      <c r="G6698">
        <v>116</v>
      </c>
    </row>
    <row r="6699" spans="1:7" x14ac:dyDescent="0.3">
      <c r="A6699">
        <v>18643</v>
      </c>
      <c r="B6699" t="s">
        <v>6877</v>
      </c>
      <c r="C6699" t="s">
        <v>228</v>
      </c>
      <c r="D6699" t="s">
        <v>228</v>
      </c>
      <c r="E6699" t="s">
        <v>10</v>
      </c>
      <c r="F6699">
        <v>5.99</v>
      </c>
      <c r="G6699">
        <v>212</v>
      </c>
    </row>
    <row r="6700" spans="1:7" x14ac:dyDescent="0.3">
      <c r="A6700">
        <v>8936</v>
      </c>
      <c r="B6700" t="s">
        <v>6878</v>
      </c>
      <c r="C6700" t="s">
        <v>8</v>
      </c>
      <c r="D6700" t="s">
        <v>310</v>
      </c>
      <c r="E6700" t="s">
        <v>10</v>
      </c>
      <c r="F6700">
        <v>5.99</v>
      </c>
      <c r="G6700">
        <v>1018</v>
      </c>
    </row>
    <row r="6701" spans="1:7" x14ac:dyDescent="0.3">
      <c r="A6701">
        <v>28665</v>
      </c>
      <c r="B6701" t="s">
        <v>6879</v>
      </c>
      <c r="C6701" t="s">
        <v>1954</v>
      </c>
      <c r="D6701" t="s">
        <v>310</v>
      </c>
      <c r="E6701" t="s">
        <v>10</v>
      </c>
      <c r="F6701">
        <v>5.99</v>
      </c>
      <c r="G6701">
        <v>178</v>
      </c>
    </row>
    <row r="6702" spans="1:7" x14ac:dyDescent="0.3">
      <c r="A6702">
        <v>19727</v>
      </c>
      <c r="B6702" t="s">
        <v>6880</v>
      </c>
      <c r="C6702" t="s">
        <v>228</v>
      </c>
      <c r="D6702" t="s">
        <v>228</v>
      </c>
      <c r="E6702" t="s">
        <v>10</v>
      </c>
      <c r="F6702">
        <v>5.99</v>
      </c>
      <c r="G6702">
        <v>1884</v>
      </c>
    </row>
    <row r="6703" spans="1:7" x14ac:dyDescent="0.3">
      <c r="A6703">
        <v>1939</v>
      </c>
      <c r="B6703" t="s">
        <v>6881</v>
      </c>
      <c r="C6703" t="s">
        <v>37</v>
      </c>
      <c r="D6703" t="s">
        <v>26</v>
      </c>
      <c r="E6703" t="s">
        <v>47</v>
      </c>
      <c r="F6703">
        <v>5.99</v>
      </c>
      <c r="G6703">
        <v>1467</v>
      </c>
    </row>
    <row r="6704" spans="1:7" x14ac:dyDescent="0.3">
      <c r="A6704">
        <v>33508</v>
      </c>
      <c r="B6704" t="s">
        <v>6882</v>
      </c>
      <c r="C6704" t="s">
        <v>42</v>
      </c>
      <c r="D6704" t="s">
        <v>310</v>
      </c>
      <c r="E6704" t="s">
        <v>51</v>
      </c>
      <c r="F6704">
        <v>5.99</v>
      </c>
      <c r="G6704">
        <v>563</v>
      </c>
    </row>
    <row r="6705" spans="1:7" x14ac:dyDescent="0.3">
      <c r="A6705">
        <v>3820</v>
      </c>
      <c r="B6705" t="s">
        <v>6883</v>
      </c>
      <c r="C6705" t="s">
        <v>228</v>
      </c>
      <c r="D6705" t="s">
        <v>228</v>
      </c>
      <c r="E6705" t="s">
        <v>10</v>
      </c>
      <c r="F6705">
        <v>5.99</v>
      </c>
      <c r="G6705">
        <v>1629</v>
      </c>
    </row>
    <row r="6706" spans="1:7" x14ac:dyDescent="0.3">
      <c r="A6706">
        <v>30813</v>
      </c>
      <c r="B6706" t="s">
        <v>6884</v>
      </c>
      <c r="C6706" t="s">
        <v>22</v>
      </c>
      <c r="D6706" t="s">
        <v>85</v>
      </c>
      <c r="E6706" t="s">
        <v>10</v>
      </c>
      <c r="F6706">
        <v>5.99</v>
      </c>
      <c r="G6706">
        <v>718</v>
      </c>
    </row>
    <row r="6707" spans="1:7" x14ac:dyDescent="0.3">
      <c r="A6707">
        <v>15795</v>
      </c>
      <c r="B6707" t="s">
        <v>6885</v>
      </c>
      <c r="C6707" t="s">
        <v>12</v>
      </c>
      <c r="D6707" t="s">
        <v>13</v>
      </c>
      <c r="E6707" t="s">
        <v>332</v>
      </c>
      <c r="F6707">
        <v>5.98</v>
      </c>
      <c r="G6707">
        <v>861</v>
      </c>
    </row>
    <row r="6708" spans="1:7" x14ac:dyDescent="0.3">
      <c r="A6708">
        <v>18419</v>
      </c>
      <c r="B6708" t="s">
        <v>6886</v>
      </c>
      <c r="C6708" t="s">
        <v>22</v>
      </c>
      <c r="D6708" t="s">
        <v>85</v>
      </c>
      <c r="E6708" t="s">
        <v>10</v>
      </c>
      <c r="F6708">
        <v>5.98</v>
      </c>
      <c r="G6708">
        <v>2297</v>
      </c>
    </row>
    <row r="6709" spans="1:7" x14ac:dyDescent="0.3">
      <c r="A6709">
        <v>7518</v>
      </c>
      <c r="B6709" t="s">
        <v>6887</v>
      </c>
      <c r="C6709" t="s">
        <v>533</v>
      </c>
      <c r="D6709" t="s">
        <v>228</v>
      </c>
      <c r="E6709" t="s">
        <v>10</v>
      </c>
      <c r="F6709">
        <v>5.98</v>
      </c>
      <c r="G6709">
        <v>985</v>
      </c>
    </row>
    <row r="6710" spans="1:7" x14ac:dyDescent="0.3">
      <c r="A6710">
        <v>29943</v>
      </c>
      <c r="B6710" t="s">
        <v>6888</v>
      </c>
      <c r="C6710" t="s">
        <v>181</v>
      </c>
      <c r="D6710" t="s">
        <v>9</v>
      </c>
      <c r="E6710" t="s">
        <v>10</v>
      </c>
      <c r="F6710">
        <v>5.98</v>
      </c>
      <c r="G6710">
        <v>539</v>
      </c>
    </row>
    <row r="6711" spans="1:7" x14ac:dyDescent="0.3">
      <c r="A6711">
        <v>26079</v>
      </c>
      <c r="B6711" t="s">
        <v>6889</v>
      </c>
      <c r="C6711" t="s">
        <v>22</v>
      </c>
      <c r="D6711" t="s">
        <v>85</v>
      </c>
      <c r="E6711" t="s">
        <v>75</v>
      </c>
      <c r="F6711">
        <v>5.98</v>
      </c>
      <c r="G6711">
        <v>231</v>
      </c>
    </row>
    <row r="6712" spans="1:7" x14ac:dyDescent="0.3">
      <c r="A6712">
        <v>19519</v>
      </c>
      <c r="B6712" t="s">
        <v>6890</v>
      </c>
      <c r="C6712" t="s">
        <v>228</v>
      </c>
      <c r="D6712" t="s">
        <v>228</v>
      </c>
      <c r="E6712" t="s">
        <v>10</v>
      </c>
      <c r="F6712">
        <v>5.98</v>
      </c>
      <c r="G6712">
        <v>571</v>
      </c>
    </row>
    <row r="6713" spans="1:7" x14ac:dyDescent="0.3">
      <c r="A6713">
        <v>33911</v>
      </c>
      <c r="B6713" t="s">
        <v>6891</v>
      </c>
      <c r="C6713" t="s">
        <v>22</v>
      </c>
      <c r="D6713" t="s">
        <v>228</v>
      </c>
      <c r="E6713" t="s">
        <v>75</v>
      </c>
      <c r="F6713">
        <v>6</v>
      </c>
      <c r="G6713">
        <v>363</v>
      </c>
    </row>
    <row r="6714" spans="1:7" x14ac:dyDescent="0.3">
      <c r="A6714">
        <v>7466</v>
      </c>
      <c r="B6714" t="s">
        <v>6892</v>
      </c>
      <c r="C6714" t="s">
        <v>22</v>
      </c>
      <c r="D6714" t="s">
        <v>310</v>
      </c>
      <c r="E6714" t="s">
        <v>10</v>
      </c>
      <c r="F6714">
        <v>5.98</v>
      </c>
      <c r="G6714">
        <v>556</v>
      </c>
    </row>
    <row r="6715" spans="1:7" x14ac:dyDescent="0.3">
      <c r="A6715">
        <v>9205</v>
      </c>
      <c r="B6715" t="s">
        <v>6893</v>
      </c>
      <c r="C6715" t="s">
        <v>22</v>
      </c>
      <c r="D6715" t="s">
        <v>310</v>
      </c>
      <c r="E6715" t="s">
        <v>47</v>
      </c>
      <c r="F6715">
        <v>5.98</v>
      </c>
      <c r="G6715">
        <v>6941</v>
      </c>
    </row>
    <row r="6716" spans="1:7" x14ac:dyDescent="0.3">
      <c r="A6716">
        <v>11715</v>
      </c>
      <c r="B6716" t="s">
        <v>6894</v>
      </c>
      <c r="C6716" t="s">
        <v>22</v>
      </c>
      <c r="D6716" t="s">
        <v>85</v>
      </c>
      <c r="E6716" t="s">
        <v>194</v>
      </c>
      <c r="F6716">
        <v>5.98</v>
      </c>
      <c r="G6716">
        <v>4985</v>
      </c>
    </row>
    <row r="6717" spans="1:7" x14ac:dyDescent="0.3">
      <c r="A6717">
        <v>12237</v>
      </c>
      <c r="B6717" t="s">
        <v>6895</v>
      </c>
      <c r="C6717" t="s">
        <v>99</v>
      </c>
      <c r="D6717" t="s">
        <v>310</v>
      </c>
      <c r="E6717" t="s">
        <v>51</v>
      </c>
      <c r="F6717">
        <v>5.98</v>
      </c>
      <c r="G6717">
        <v>3384</v>
      </c>
    </row>
    <row r="6718" spans="1:7" x14ac:dyDescent="0.3">
      <c r="A6718">
        <v>3235</v>
      </c>
      <c r="B6718" t="s">
        <v>6896</v>
      </c>
      <c r="C6718" t="s">
        <v>12</v>
      </c>
      <c r="D6718" t="s">
        <v>26</v>
      </c>
      <c r="E6718" t="s">
        <v>29</v>
      </c>
      <c r="F6718">
        <v>5.98</v>
      </c>
      <c r="G6718">
        <v>421</v>
      </c>
    </row>
    <row r="6719" spans="1:7" x14ac:dyDescent="0.3">
      <c r="A6719">
        <v>10519</v>
      </c>
      <c r="B6719" t="s">
        <v>6897</v>
      </c>
      <c r="C6719" t="s">
        <v>228</v>
      </c>
      <c r="D6719" t="s">
        <v>310</v>
      </c>
      <c r="E6719" t="s">
        <v>10</v>
      </c>
      <c r="F6719">
        <v>5.98</v>
      </c>
      <c r="G6719">
        <v>13266</v>
      </c>
    </row>
    <row r="6720" spans="1:7" x14ac:dyDescent="0.3">
      <c r="A6720">
        <v>1440</v>
      </c>
      <c r="B6720" t="s">
        <v>6898</v>
      </c>
      <c r="C6720" t="s">
        <v>37</v>
      </c>
      <c r="D6720" t="s">
        <v>26</v>
      </c>
      <c r="E6720" t="s">
        <v>75</v>
      </c>
      <c r="F6720">
        <v>5.98</v>
      </c>
      <c r="G6720">
        <v>1651</v>
      </c>
    </row>
    <row r="6721" spans="1:7" x14ac:dyDescent="0.3">
      <c r="A6721">
        <v>8963</v>
      </c>
      <c r="B6721" t="s">
        <v>6899</v>
      </c>
      <c r="C6721" t="s">
        <v>37</v>
      </c>
      <c r="D6721" t="s">
        <v>85</v>
      </c>
      <c r="E6721" t="s">
        <v>10</v>
      </c>
      <c r="F6721">
        <v>5.98</v>
      </c>
      <c r="G6721">
        <v>458</v>
      </c>
    </row>
    <row r="6722" spans="1:7" x14ac:dyDescent="0.3">
      <c r="A6722">
        <v>1790</v>
      </c>
      <c r="B6722" t="s">
        <v>6900</v>
      </c>
      <c r="C6722" t="s">
        <v>12</v>
      </c>
      <c r="D6722" t="s">
        <v>85</v>
      </c>
      <c r="E6722" t="s">
        <v>10</v>
      </c>
      <c r="F6722">
        <v>5.98</v>
      </c>
      <c r="G6722">
        <v>1252</v>
      </c>
    </row>
    <row r="6723" spans="1:7" x14ac:dyDescent="0.3">
      <c r="A6723">
        <v>4660</v>
      </c>
      <c r="B6723" t="s">
        <v>6901</v>
      </c>
      <c r="C6723" t="s">
        <v>22</v>
      </c>
      <c r="D6723" t="s">
        <v>310</v>
      </c>
      <c r="E6723" t="s">
        <v>10</v>
      </c>
      <c r="F6723">
        <v>5.98</v>
      </c>
      <c r="G6723">
        <v>339</v>
      </c>
    </row>
    <row r="6724" spans="1:7" x14ac:dyDescent="0.3">
      <c r="A6724">
        <v>21081</v>
      </c>
      <c r="B6724" t="s">
        <v>6902</v>
      </c>
      <c r="C6724" t="s">
        <v>493</v>
      </c>
      <c r="D6724" t="s">
        <v>9</v>
      </c>
      <c r="E6724" t="s">
        <v>10</v>
      </c>
      <c r="F6724">
        <v>5.98</v>
      </c>
      <c r="G6724">
        <v>216</v>
      </c>
    </row>
    <row r="6725" spans="1:7" x14ac:dyDescent="0.3">
      <c r="A6725">
        <v>1223</v>
      </c>
      <c r="B6725" t="s">
        <v>6903</v>
      </c>
      <c r="C6725" t="s">
        <v>931</v>
      </c>
      <c r="D6725" t="s">
        <v>310</v>
      </c>
      <c r="E6725" t="s">
        <v>10</v>
      </c>
      <c r="F6725">
        <v>5.97</v>
      </c>
      <c r="G6725">
        <v>6686</v>
      </c>
    </row>
    <row r="6726" spans="1:7" x14ac:dyDescent="0.3">
      <c r="A6726">
        <v>30053</v>
      </c>
      <c r="B6726" t="s">
        <v>6904</v>
      </c>
      <c r="C6726" t="s">
        <v>1954</v>
      </c>
      <c r="D6726" t="s">
        <v>9</v>
      </c>
      <c r="E6726" t="s">
        <v>10</v>
      </c>
      <c r="F6726">
        <v>5.97</v>
      </c>
      <c r="G6726">
        <v>306</v>
      </c>
    </row>
    <row r="6727" spans="1:7" x14ac:dyDescent="0.3">
      <c r="A6727">
        <v>30746</v>
      </c>
      <c r="B6727" t="s">
        <v>6905</v>
      </c>
      <c r="C6727" t="s">
        <v>22</v>
      </c>
      <c r="D6727" t="s">
        <v>13</v>
      </c>
      <c r="E6727" t="s">
        <v>51</v>
      </c>
      <c r="F6727">
        <v>5.97</v>
      </c>
      <c r="G6727">
        <v>7988</v>
      </c>
    </row>
    <row r="6728" spans="1:7" x14ac:dyDescent="0.3">
      <c r="A6728">
        <v>22295</v>
      </c>
      <c r="B6728" t="s">
        <v>6906</v>
      </c>
      <c r="C6728" t="s">
        <v>42</v>
      </c>
      <c r="D6728" t="s">
        <v>26</v>
      </c>
      <c r="E6728" t="s">
        <v>10</v>
      </c>
      <c r="F6728">
        <v>5.97</v>
      </c>
      <c r="G6728">
        <v>2147</v>
      </c>
    </row>
    <row r="6729" spans="1:7" x14ac:dyDescent="0.3">
      <c r="A6729">
        <v>9627</v>
      </c>
      <c r="B6729" t="s">
        <v>6907</v>
      </c>
      <c r="C6729" t="s">
        <v>22</v>
      </c>
      <c r="D6729" t="s">
        <v>13</v>
      </c>
      <c r="E6729" t="s">
        <v>432</v>
      </c>
      <c r="F6729">
        <v>5.97</v>
      </c>
      <c r="G6729">
        <v>590</v>
      </c>
    </row>
    <row r="6730" spans="1:7" x14ac:dyDescent="0.3">
      <c r="A6730">
        <v>33244</v>
      </c>
      <c r="B6730" t="s">
        <v>6908</v>
      </c>
      <c r="C6730" t="s">
        <v>22</v>
      </c>
      <c r="D6730" t="s">
        <v>13</v>
      </c>
      <c r="E6730" t="s">
        <v>51</v>
      </c>
      <c r="F6730">
        <v>5.97</v>
      </c>
      <c r="G6730">
        <v>11986</v>
      </c>
    </row>
    <row r="6731" spans="1:7" x14ac:dyDescent="0.3">
      <c r="A6731">
        <v>29770</v>
      </c>
      <c r="B6731" t="s">
        <v>6909</v>
      </c>
      <c r="C6731" t="s">
        <v>228</v>
      </c>
      <c r="D6731" t="s">
        <v>228</v>
      </c>
      <c r="E6731" t="s">
        <v>10</v>
      </c>
      <c r="F6731">
        <v>5.97</v>
      </c>
      <c r="G6731">
        <v>247</v>
      </c>
    </row>
    <row r="6732" spans="1:7" x14ac:dyDescent="0.3">
      <c r="A6732">
        <v>2910</v>
      </c>
      <c r="B6732" t="s">
        <v>6910</v>
      </c>
      <c r="C6732" t="s">
        <v>22</v>
      </c>
      <c r="D6732" t="s">
        <v>85</v>
      </c>
      <c r="E6732" t="s">
        <v>211</v>
      </c>
      <c r="F6732">
        <v>5.97</v>
      </c>
      <c r="G6732">
        <v>1623</v>
      </c>
    </row>
    <row r="6733" spans="1:7" x14ac:dyDescent="0.3">
      <c r="A6733">
        <v>34367</v>
      </c>
      <c r="B6733" t="s">
        <v>6911</v>
      </c>
      <c r="C6733" t="s">
        <v>22</v>
      </c>
      <c r="D6733" t="s">
        <v>85</v>
      </c>
      <c r="E6733" t="s">
        <v>10</v>
      </c>
      <c r="F6733">
        <v>5.97</v>
      </c>
      <c r="G6733">
        <v>582</v>
      </c>
    </row>
    <row r="6734" spans="1:7" x14ac:dyDescent="0.3">
      <c r="A6734">
        <v>6355</v>
      </c>
      <c r="B6734" t="s">
        <v>6912</v>
      </c>
      <c r="C6734" t="s">
        <v>22</v>
      </c>
      <c r="D6734" t="s">
        <v>85</v>
      </c>
      <c r="E6734" t="s">
        <v>10</v>
      </c>
      <c r="F6734">
        <v>5.97</v>
      </c>
      <c r="G6734">
        <v>802</v>
      </c>
    </row>
    <row r="6735" spans="1:7" x14ac:dyDescent="0.3">
      <c r="A6735">
        <v>6792</v>
      </c>
      <c r="B6735" t="s">
        <v>6913</v>
      </c>
      <c r="C6735" t="s">
        <v>22</v>
      </c>
      <c r="D6735" t="s">
        <v>26</v>
      </c>
      <c r="E6735" t="s">
        <v>185</v>
      </c>
      <c r="F6735">
        <v>5.97</v>
      </c>
      <c r="G6735">
        <v>1294</v>
      </c>
    </row>
    <row r="6736" spans="1:7" x14ac:dyDescent="0.3">
      <c r="A6736">
        <v>1154</v>
      </c>
      <c r="B6736" t="s">
        <v>6914</v>
      </c>
      <c r="C6736" t="s">
        <v>37</v>
      </c>
      <c r="D6736" t="s">
        <v>9</v>
      </c>
      <c r="E6736" t="s">
        <v>10</v>
      </c>
      <c r="F6736">
        <v>5.97</v>
      </c>
      <c r="G6736">
        <v>697</v>
      </c>
    </row>
    <row r="6737" spans="1:7" x14ac:dyDescent="0.3">
      <c r="A6737">
        <v>676</v>
      </c>
      <c r="B6737" t="s">
        <v>6915</v>
      </c>
      <c r="C6737" t="s">
        <v>8</v>
      </c>
      <c r="D6737" t="s">
        <v>26</v>
      </c>
      <c r="E6737" t="s">
        <v>185</v>
      </c>
      <c r="F6737">
        <v>5.97</v>
      </c>
      <c r="G6737">
        <v>1181</v>
      </c>
    </row>
    <row r="6738" spans="1:7" x14ac:dyDescent="0.3">
      <c r="A6738">
        <v>6412</v>
      </c>
      <c r="B6738" t="s">
        <v>6916</v>
      </c>
      <c r="C6738" t="s">
        <v>228</v>
      </c>
      <c r="D6738" t="s">
        <v>26</v>
      </c>
      <c r="E6738" t="s">
        <v>194</v>
      </c>
      <c r="F6738">
        <v>5.97</v>
      </c>
      <c r="G6738">
        <v>280</v>
      </c>
    </row>
    <row r="6739" spans="1:7" x14ac:dyDescent="0.3">
      <c r="A6739">
        <v>16405</v>
      </c>
      <c r="B6739" t="s">
        <v>6917</v>
      </c>
      <c r="C6739" t="s">
        <v>22</v>
      </c>
      <c r="D6739" t="s">
        <v>13</v>
      </c>
      <c r="E6739" t="s">
        <v>51</v>
      </c>
      <c r="F6739">
        <v>5.96</v>
      </c>
      <c r="G6739">
        <v>12917</v>
      </c>
    </row>
    <row r="6740" spans="1:7" x14ac:dyDescent="0.3">
      <c r="A6740">
        <v>23551</v>
      </c>
      <c r="B6740" t="s">
        <v>6918</v>
      </c>
      <c r="C6740" t="s">
        <v>22</v>
      </c>
      <c r="D6740" t="s">
        <v>13</v>
      </c>
      <c r="E6740" t="s">
        <v>51</v>
      </c>
      <c r="F6740">
        <v>5.95</v>
      </c>
      <c r="G6740">
        <v>6220</v>
      </c>
    </row>
    <row r="6741" spans="1:7" x14ac:dyDescent="0.3">
      <c r="A6741">
        <v>6721</v>
      </c>
      <c r="B6741" t="s">
        <v>6919</v>
      </c>
      <c r="C6741" t="s">
        <v>12</v>
      </c>
      <c r="D6741" t="s">
        <v>310</v>
      </c>
      <c r="E6741" t="s">
        <v>194</v>
      </c>
      <c r="F6741">
        <v>5.96</v>
      </c>
      <c r="G6741">
        <v>1821</v>
      </c>
    </row>
    <row r="6742" spans="1:7" x14ac:dyDescent="0.3">
      <c r="A6742">
        <v>17693</v>
      </c>
      <c r="B6742" t="s">
        <v>6920</v>
      </c>
      <c r="C6742" t="s">
        <v>228</v>
      </c>
      <c r="D6742" t="s">
        <v>228</v>
      </c>
      <c r="E6742" t="s">
        <v>10</v>
      </c>
      <c r="F6742">
        <v>5.96</v>
      </c>
      <c r="G6742">
        <v>759</v>
      </c>
    </row>
    <row r="6743" spans="1:7" x14ac:dyDescent="0.3">
      <c r="A6743">
        <v>19187</v>
      </c>
      <c r="B6743" t="s">
        <v>6921</v>
      </c>
      <c r="C6743" t="s">
        <v>228</v>
      </c>
      <c r="D6743" t="s">
        <v>228</v>
      </c>
      <c r="E6743" t="s">
        <v>10</v>
      </c>
      <c r="F6743">
        <v>5.96</v>
      </c>
      <c r="G6743">
        <v>893</v>
      </c>
    </row>
    <row r="6744" spans="1:7" x14ac:dyDescent="0.3">
      <c r="A6744">
        <v>33905</v>
      </c>
      <c r="B6744" t="s">
        <v>6922</v>
      </c>
      <c r="C6744" t="s">
        <v>228</v>
      </c>
      <c r="D6744" t="s">
        <v>310</v>
      </c>
      <c r="E6744" t="s">
        <v>10</v>
      </c>
      <c r="F6744">
        <v>5.97</v>
      </c>
      <c r="G6744">
        <v>578</v>
      </c>
    </row>
    <row r="6745" spans="1:7" x14ac:dyDescent="0.3">
      <c r="A6745">
        <v>668</v>
      </c>
      <c r="B6745" t="s">
        <v>6923</v>
      </c>
      <c r="C6745" t="s">
        <v>22</v>
      </c>
      <c r="D6745" t="s">
        <v>13</v>
      </c>
      <c r="E6745" t="s">
        <v>29</v>
      </c>
      <c r="F6745">
        <v>5.96</v>
      </c>
      <c r="G6745">
        <v>10399</v>
      </c>
    </row>
    <row r="6746" spans="1:7" x14ac:dyDescent="0.3">
      <c r="A6746">
        <v>32256</v>
      </c>
      <c r="B6746" t="s">
        <v>6924</v>
      </c>
      <c r="C6746" t="s">
        <v>42</v>
      </c>
      <c r="D6746" t="s">
        <v>228</v>
      </c>
      <c r="E6746" t="s">
        <v>10</v>
      </c>
      <c r="F6746">
        <v>5.96</v>
      </c>
      <c r="G6746">
        <v>129</v>
      </c>
    </row>
    <row r="6747" spans="1:7" x14ac:dyDescent="0.3">
      <c r="A6747">
        <v>13233</v>
      </c>
      <c r="B6747" t="s">
        <v>6925</v>
      </c>
      <c r="C6747" t="s">
        <v>22</v>
      </c>
      <c r="D6747" t="s">
        <v>85</v>
      </c>
      <c r="E6747" t="s">
        <v>194</v>
      </c>
      <c r="F6747">
        <v>5.96</v>
      </c>
      <c r="G6747">
        <v>517</v>
      </c>
    </row>
    <row r="6748" spans="1:7" x14ac:dyDescent="0.3">
      <c r="A6748">
        <v>2091</v>
      </c>
      <c r="B6748" t="s">
        <v>6926</v>
      </c>
      <c r="C6748" t="s">
        <v>134</v>
      </c>
      <c r="D6748" t="s">
        <v>26</v>
      </c>
      <c r="E6748" t="s">
        <v>10</v>
      </c>
      <c r="F6748">
        <v>5.96</v>
      </c>
      <c r="G6748">
        <v>327</v>
      </c>
    </row>
    <row r="6749" spans="1:7" x14ac:dyDescent="0.3">
      <c r="A6749">
        <v>9167</v>
      </c>
      <c r="B6749" t="s">
        <v>6927</v>
      </c>
      <c r="C6749" t="s">
        <v>99</v>
      </c>
      <c r="D6749" t="s">
        <v>85</v>
      </c>
      <c r="E6749" t="s">
        <v>194</v>
      </c>
      <c r="F6749">
        <v>5.96</v>
      </c>
      <c r="G6749">
        <v>2817</v>
      </c>
    </row>
    <row r="6750" spans="1:7" x14ac:dyDescent="0.3">
      <c r="A6750">
        <v>20557</v>
      </c>
      <c r="B6750" t="s">
        <v>6928</v>
      </c>
      <c r="C6750" t="s">
        <v>22</v>
      </c>
      <c r="D6750" t="s">
        <v>85</v>
      </c>
      <c r="E6750" t="s">
        <v>29</v>
      </c>
      <c r="F6750">
        <v>5.95</v>
      </c>
      <c r="G6750">
        <v>2505</v>
      </c>
    </row>
    <row r="6751" spans="1:7" x14ac:dyDescent="0.3">
      <c r="A6751">
        <v>23781</v>
      </c>
      <c r="B6751" t="s">
        <v>6929</v>
      </c>
      <c r="C6751" t="s">
        <v>22</v>
      </c>
      <c r="D6751" t="s">
        <v>85</v>
      </c>
      <c r="E6751" t="s">
        <v>211</v>
      </c>
      <c r="F6751">
        <v>5.95</v>
      </c>
      <c r="G6751">
        <v>5167</v>
      </c>
    </row>
    <row r="6752" spans="1:7" x14ac:dyDescent="0.3">
      <c r="A6752">
        <v>33985</v>
      </c>
      <c r="B6752" t="s">
        <v>6930</v>
      </c>
      <c r="C6752" t="s">
        <v>12</v>
      </c>
      <c r="D6752" t="s">
        <v>13</v>
      </c>
      <c r="E6752" t="s">
        <v>51</v>
      </c>
      <c r="F6752">
        <v>5.95</v>
      </c>
      <c r="G6752">
        <v>36827</v>
      </c>
    </row>
    <row r="6753" spans="1:7" x14ac:dyDescent="0.3">
      <c r="A6753">
        <v>7122</v>
      </c>
      <c r="B6753" t="s">
        <v>6931</v>
      </c>
      <c r="C6753" t="s">
        <v>18</v>
      </c>
      <c r="D6753" t="s">
        <v>26</v>
      </c>
      <c r="E6753" t="s">
        <v>432</v>
      </c>
      <c r="F6753">
        <v>5.95</v>
      </c>
      <c r="G6753">
        <v>566</v>
      </c>
    </row>
    <row r="6754" spans="1:7" x14ac:dyDescent="0.3">
      <c r="A6754">
        <v>5889</v>
      </c>
      <c r="B6754" t="s">
        <v>6932</v>
      </c>
      <c r="C6754" t="s">
        <v>12</v>
      </c>
      <c r="D6754" t="s">
        <v>9</v>
      </c>
      <c r="E6754" t="s">
        <v>10</v>
      </c>
      <c r="F6754">
        <v>5.95</v>
      </c>
      <c r="G6754">
        <v>427</v>
      </c>
    </row>
    <row r="6755" spans="1:7" x14ac:dyDescent="0.3">
      <c r="A6755">
        <v>28537</v>
      </c>
      <c r="B6755" t="s">
        <v>6933</v>
      </c>
      <c r="C6755" t="s">
        <v>12</v>
      </c>
      <c r="D6755" t="s">
        <v>13</v>
      </c>
      <c r="E6755" t="s">
        <v>173</v>
      </c>
      <c r="F6755">
        <v>5.96</v>
      </c>
      <c r="G6755">
        <v>17515</v>
      </c>
    </row>
    <row r="6756" spans="1:7" x14ac:dyDescent="0.3">
      <c r="A6756">
        <v>1115</v>
      </c>
      <c r="B6756" t="s">
        <v>6934</v>
      </c>
      <c r="C6756" t="s">
        <v>134</v>
      </c>
      <c r="D6756" t="s">
        <v>26</v>
      </c>
      <c r="E6756" t="s">
        <v>10</v>
      </c>
      <c r="F6756">
        <v>5.95</v>
      </c>
      <c r="G6756">
        <v>1734</v>
      </c>
    </row>
    <row r="6757" spans="1:7" x14ac:dyDescent="0.3">
      <c r="A6757">
        <v>2600</v>
      </c>
      <c r="B6757" t="s">
        <v>6935</v>
      </c>
      <c r="C6757" t="s">
        <v>12</v>
      </c>
      <c r="D6757" t="s">
        <v>26</v>
      </c>
      <c r="E6757" t="s">
        <v>10</v>
      </c>
      <c r="F6757">
        <v>5.95</v>
      </c>
      <c r="G6757">
        <v>375</v>
      </c>
    </row>
    <row r="6758" spans="1:7" x14ac:dyDescent="0.3">
      <c r="A6758">
        <v>1620</v>
      </c>
      <c r="B6758" t="s">
        <v>6936</v>
      </c>
      <c r="C6758" t="s">
        <v>37</v>
      </c>
      <c r="D6758" t="s">
        <v>26</v>
      </c>
      <c r="E6758" t="s">
        <v>47</v>
      </c>
      <c r="F6758">
        <v>5.95</v>
      </c>
      <c r="G6758">
        <v>1007</v>
      </c>
    </row>
    <row r="6759" spans="1:7" x14ac:dyDescent="0.3">
      <c r="A6759">
        <v>5907</v>
      </c>
      <c r="B6759" t="s">
        <v>6937</v>
      </c>
      <c r="C6759" t="s">
        <v>37</v>
      </c>
      <c r="D6759" t="s">
        <v>26</v>
      </c>
      <c r="E6759" t="s">
        <v>185</v>
      </c>
      <c r="F6759">
        <v>5.95</v>
      </c>
      <c r="G6759">
        <v>688</v>
      </c>
    </row>
    <row r="6760" spans="1:7" x14ac:dyDescent="0.3">
      <c r="A6760">
        <v>5260</v>
      </c>
      <c r="B6760" t="s">
        <v>6938</v>
      </c>
      <c r="C6760" t="s">
        <v>37</v>
      </c>
      <c r="D6760" t="s">
        <v>310</v>
      </c>
      <c r="E6760" t="s">
        <v>83</v>
      </c>
      <c r="F6760">
        <v>5.95</v>
      </c>
      <c r="G6760">
        <v>210</v>
      </c>
    </row>
    <row r="6761" spans="1:7" x14ac:dyDescent="0.3">
      <c r="A6761">
        <v>1767</v>
      </c>
      <c r="B6761" t="s">
        <v>6939</v>
      </c>
      <c r="C6761" t="s">
        <v>404</v>
      </c>
      <c r="D6761" t="s">
        <v>26</v>
      </c>
      <c r="E6761" t="s">
        <v>10</v>
      </c>
      <c r="F6761">
        <v>5.95</v>
      </c>
      <c r="G6761">
        <v>2137</v>
      </c>
    </row>
    <row r="6762" spans="1:7" x14ac:dyDescent="0.3">
      <c r="A6762">
        <v>30499</v>
      </c>
      <c r="B6762" t="s">
        <v>6940</v>
      </c>
      <c r="C6762" t="s">
        <v>1954</v>
      </c>
      <c r="D6762" t="s">
        <v>85</v>
      </c>
      <c r="E6762" t="s">
        <v>51</v>
      </c>
      <c r="F6762">
        <v>5.95</v>
      </c>
      <c r="G6762">
        <v>2111</v>
      </c>
    </row>
    <row r="6763" spans="1:7" x14ac:dyDescent="0.3">
      <c r="A6763">
        <v>8722</v>
      </c>
      <c r="B6763" t="s">
        <v>6941</v>
      </c>
      <c r="C6763" t="s">
        <v>42</v>
      </c>
      <c r="D6763" t="s">
        <v>228</v>
      </c>
      <c r="E6763" t="s">
        <v>10</v>
      </c>
      <c r="F6763">
        <v>5.95</v>
      </c>
      <c r="G6763">
        <v>471</v>
      </c>
    </row>
    <row r="6764" spans="1:7" x14ac:dyDescent="0.3">
      <c r="A6764">
        <v>9608</v>
      </c>
      <c r="B6764" t="s">
        <v>6942</v>
      </c>
      <c r="C6764" t="s">
        <v>22</v>
      </c>
      <c r="D6764" t="s">
        <v>26</v>
      </c>
      <c r="E6764" t="s">
        <v>10</v>
      </c>
      <c r="F6764">
        <v>5.95</v>
      </c>
      <c r="G6764">
        <v>9485</v>
      </c>
    </row>
    <row r="6765" spans="1:7" x14ac:dyDescent="0.3">
      <c r="A6765">
        <v>4923</v>
      </c>
      <c r="B6765" t="s">
        <v>6943</v>
      </c>
      <c r="C6765" t="s">
        <v>12</v>
      </c>
      <c r="D6765" t="s">
        <v>26</v>
      </c>
      <c r="E6765" t="s">
        <v>47</v>
      </c>
      <c r="F6765">
        <v>5.94</v>
      </c>
      <c r="G6765">
        <v>778</v>
      </c>
    </row>
    <row r="6766" spans="1:7" x14ac:dyDescent="0.3">
      <c r="A6766">
        <v>23213</v>
      </c>
      <c r="B6766" t="s">
        <v>6944</v>
      </c>
      <c r="C6766" t="s">
        <v>22</v>
      </c>
      <c r="D6766" t="s">
        <v>13</v>
      </c>
      <c r="E6766" t="s">
        <v>29</v>
      </c>
      <c r="F6766">
        <v>5.94</v>
      </c>
      <c r="G6766">
        <v>4037</v>
      </c>
    </row>
    <row r="6767" spans="1:7" x14ac:dyDescent="0.3">
      <c r="A6767">
        <v>5875</v>
      </c>
      <c r="B6767" t="s">
        <v>6945</v>
      </c>
      <c r="C6767" t="s">
        <v>22</v>
      </c>
      <c r="D6767" t="s">
        <v>9</v>
      </c>
      <c r="E6767" t="s">
        <v>10</v>
      </c>
      <c r="F6767">
        <v>5.94</v>
      </c>
      <c r="G6767">
        <v>1280</v>
      </c>
    </row>
    <row r="6768" spans="1:7" x14ac:dyDescent="0.3">
      <c r="A6768">
        <v>2346</v>
      </c>
      <c r="B6768" t="s">
        <v>6946</v>
      </c>
      <c r="C6768" t="s">
        <v>12</v>
      </c>
      <c r="D6768" t="s">
        <v>26</v>
      </c>
      <c r="E6768" t="s">
        <v>10</v>
      </c>
      <c r="F6768">
        <v>5.94</v>
      </c>
      <c r="G6768">
        <v>5704</v>
      </c>
    </row>
    <row r="6769" spans="1:7" x14ac:dyDescent="0.3">
      <c r="A6769">
        <v>5842</v>
      </c>
      <c r="B6769" t="s">
        <v>6947</v>
      </c>
      <c r="C6769" t="s">
        <v>22</v>
      </c>
      <c r="D6769" t="s">
        <v>310</v>
      </c>
      <c r="E6769" t="s">
        <v>75</v>
      </c>
      <c r="F6769">
        <v>5.94</v>
      </c>
      <c r="G6769">
        <v>678</v>
      </c>
    </row>
    <row r="6770" spans="1:7" x14ac:dyDescent="0.3">
      <c r="A6770">
        <v>3990</v>
      </c>
      <c r="B6770" t="s">
        <v>6948</v>
      </c>
      <c r="C6770" t="s">
        <v>37</v>
      </c>
      <c r="D6770" t="s">
        <v>9</v>
      </c>
      <c r="E6770" t="s">
        <v>10</v>
      </c>
      <c r="F6770">
        <v>5.94</v>
      </c>
      <c r="G6770">
        <v>843</v>
      </c>
    </row>
    <row r="6771" spans="1:7" x14ac:dyDescent="0.3">
      <c r="A6771">
        <v>16023</v>
      </c>
      <c r="B6771" t="s">
        <v>6949</v>
      </c>
      <c r="C6771" t="s">
        <v>134</v>
      </c>
      <c r="D6771" t="s">
        <v>26</v>
      </c>
      <c r="E6771" t="s">
        <v>75</v>
      </c>
      <c r="F6771">
        <v>5.94</v>
      </c>
      <c r="G6771">
        <v>5019</v>
      </c>
    </row>
    <row r="6772" spans="1:7" x14ac:dyDescent="0.3">
      <c r="A6772">
        <v>12101</v>
      </c>
      <c r="B6772" t="s">
        <v>6950</v>
      </c>
      <c r="C6772" t="s">
        <v>1048</v>
      </c>
      <c r="D6772" t="s">
        <v>228</v>
      </c>
      <c r="E6772" t="s">
        <v>10</v>
      </c>
      <c r="F6772">
        <v>5.94</v>
      </c>
      <c r="G6772">
        <v>1773</v>
      </c>
    </row>
    <row r="6773" spans="1:7" x14ac:dyDescent="0.3">
      <c r="A6773">
        <v>23229</v>
      </c>
      <c r="B6773" t="s">
        <v>6951</v>
      </c>
      <c r="C6773" t="s">
        <v>22</v>
      </c>
      <c r="D6773" t="s">
        <v>13</v>
      </c>
      <c r="E6773" t="s">
        <v>29</v>
      </c>
      <c r="F6773">
        <v>5.94</v>
      </c>
      <c r="G6773">
        <v>1187</v>
      </c>
    </row>
    <row r="6774" spans="1:7" x14ac:dyDescent="0.3">
      <c r="A6774">
        <v>29834</v>
      </c>
      <c r="B6774" t="s">
        <v>6952</v>
      </c>
      <c r="C6774" t="s">
        <v>8</v>
      </c>
      <c r="D6774" t="s">
        <v>85</v>
      </c>
      <c r="E6774" t="s">
        <v>10</v>
      </c>
      <c r="F6774">
        <v>5.94</v>
      </c>
      <c r="G6774">
        <v>251</v>
      </c>
    </row>
    <row r="6775" spans="1:7" x14ac:dyDescent="0.3">
      <c r="A6775">
        <v>16381</v>
      </c>
      <c r="B6775" t="s">
        <v>6953</v>
      </c>
      <c r="C6775" t="s">
        <v>42</v>
      </c>
      <c r="D6775" t="s">
        <v>9</v>
      </c>
      <c r="E6775" t="s">
        <v>10</v>
      </c>
      <c r="F6775">
        <v>5.94</v>
      </c>
      <c r="G6775">
        <v>2659</v>
      </c>
    </row>
    <row r="6776" spans="1:7" x14ac:dyDescent="0.3">
      <c r="A6776">
        <v>1866</v>
      </c>
      <c r="B6776" t="s">
        <v>6954</v>
      </c>
      <c r="C6776" t="s">
        <v>12</v>
      </c>
      <c r="D6776" t="s">
        <v>9</v>
      </c>
      <c r="E6776" t="s">
        <v>10</v>
      </c>
      <c r="F6776">
        <v>5.94</v>
      </c>
      <c r="G6776">
        <v>1693</v>
      </c>
    </row>
    <row r="6777" spans="1:7" x14ac:dyDescent="0.3">
      <c r="A6777">
        <v>27613</v>
      </c>
      <c r="B6777" t="s">
        <v>6955</v>
      </c>
      <c r="C6777" t="s">
        <v>22</v>
      </c>
      <c r="D6777" t="s">
        <v>85</v>
      </c>
      <c r="E6777" t="s">
        <v>185</v>
      </c>
      <c r="F6777">
        <v>5.94</v>
      </c>
      <c r="G6777">
        <v>5505</v>
      </c>
    </row>
    <row r="6778" spans="1:7" x14ac:dyDescent="0.3">
      <c r="A6778">
        <v>32571</v>
      </c>
      <c r="B6778" t="s">
        <v>6956</v>
      </c>
      <c r="C6778" t="s">
        <v>22</v>
      </c>
      <c r="D6778" t="s">
        <v>13</v>
      </c>
      <c r="E6778" t="s">
        <v>114</v>
      </c>
      <c r="F6778">
        <v>5.94</v>
      </c>
      <c r="G6778">
        <v>1625</v>
      </c>
    </row>
    <row r="6779" spans="1:7" x14ac:dyDescent="0.3">
      <c r="A6779">
        <v>22137</v>
      </c>
      <c r="B6779" t="s">
        <v>6957</v>
      </c>
      <c r="C6779" t="s">
        <v>12</v>
      </c>
      <c r="D6779" t="s">
        <v>85</v>
      </c>
      <c r="E6779" t="s">
        <v>10</v>
      </c>
      <c r="F6779">
        <v>5.94</v>
      </c>
      <c r="G6779">
        <v>499</v>
      </c>
    </row>
    <row r="6780" spans="1:7" x14ac:dyDescent="0.3">
      <c r="A6780">
        <v>5620</v>
      </c>
      <c r="B6780" t="s">
        <v>6958</v>
      </c>
      <c r="C6780" t="s">
        <v>12</v>
      </c>
      <c r="D6780" t="s">
        <v>9</v>
      </c>
      <c r="E6780" t="s">
        <v>10</v>
      </c>
      <c r="F6780">
        <v>5.94</v>
      </c>
      <c r="G6780">
        <v>557</v>
      </c>
    </row>
    <row r="6781" spans="1:7" x14ac:dyDescent="0.3">
      <c r="A6781">
        <v>33105</v>
      </c>
      <c r="B6781" t="s">
        <v>6959</v>
      </c>
      <c r="C6781" t="s">
        <v>22</v>
      </c>
      <c r="D6781" t="s">
        <v>85</v>
      </c>
      <c r="E6781" t="s">
        <v>10</v>
      </c>
      <c r="F6781">
        <v>5.94</v>
      </c>
      <c r="G6781">
        <v>283</v>
      </c>
    </row>
    <row r="6782" spans="1:7" x14ac:dyDescent="0.3">
      <c r="A6782">
        <v>16648</v>
      </c>
      <c r="B6782" t="s">
        <v>6960</v>
      </c>
      <c r="C6782" t="s">
        <v>12</v>
      </c>
      <c r="D6782" t="s">
        <v>85</v>
      </c>
      <c r="E6782" t="s">
        <v>185</v>
      </c>
      <c r="F6782">
        <v>5.94</v>
      </c>
      <c r="G6782">
        <v>1147</v>
      </c>
    </row>
    <row r="6783" spans="1:7" x14ac:dyDescent="0.3">
      <c r="A6783">
        <v>29707</v>
      </c>
      <c r="B6783" t="s">
        <v>6961</v>
      </c>
      <c r="C6783" t="s">
        <v>228</v>
      </c>
      <c r="D6783" t="s">
        <v>228</v>
      </c>
      <c r="E6783" t="s">
        <v>10</v>
      </c>
      <c r="F6783">
        <v>5.94</v>
      </c>
      <c r="G6783">
        <v>397</v>
      </c>
    </row>
    <row r="6784" spans="1:7" x14ac:dyDescent="0.3">
      <c r="A6784">
        <v>27757</v>
      </c>
      <c r="B6784" t="s">
        <v>6962</v>
      </c>
      <c r="C6784" t="s">
        <v>22</v>
      </c>
      <c r="D6784" t="s">
        <v>13</v>
      </c>
      <c r="E6784" t="s">
        <v>29</v>
      </c>
      <c r="F6784">
        <v>5.93</v>
      </c>
      <c r="G6784">
        <v>176</v>
      </c>
    </row>
    <row r="6785" spans="1:7" x14ac:dyDescent="0.3">
      <c r="A6785">
        <v>5167</v>
      </c>
      <c r="B6785" t="s">
        <v>6963</v>
      </c>
      <c r="C6785" t="s">
        <v>8</v>
      </c>
      <c r="D6785" t="s">
        <v>26</v>
      </c>
      <c r="E6785" t="s">
        <v>47</v>
      </c>
      <c r="F6785">
        <v>5.93</v>
      </c>
      <c r="G6785">
        <v>917</v>
      </c>
    </row>
    <row r="6786" spans="1:7" x14ac:dyDescent="0.3">
      <c r="A6786">
        <v>3152</v>
      </c>
      <c r="B6786" t="s">
        <v>6964</v>
      </c>
      <c r="C6786" t="s">
        <v>12</v>
      </c>
      <c r="D6786" t="s">
        <v>26</v>
      </c>
      <c r="E6786" t="s">
        <v>10</v>
      </c>
      <c r="F6786">
        <v>5.93</v>
      </c>
      <c r="G6786">
        <v>740</v>
      </c>
    </row>
    <row r="6787" spans="1:7" x14ac:dyDescent="0.3">
      <c r="A6787">
        <v>2782</v>
      </c>
      <c r="B6787" t="s">
        <v>6965</v>
      </c>
      <c r="C6787" t="s">
        <v>12</v>
      </c>
      <c r="D6787" t="s">
        <v>26</v>
      </c>
      <c r="E6787" t="s">
        <v>75</v>
      </c>
      <c r="F6787">
        <v>5.93</v>
      </c>
      <c r="G6787">
        <v>5372</v>
      </c>
    </row>
    <row r="6788" spans="1:7" x14ac:dyDescent="0.3">
      <c r="A6788">
        <v>32954</v>
      </c>
      <c r="B6788" t="s">
        <v>6966</v>
      </c>
      <c r="C6788" t="s">
        <v>22</v>
      </c>
      <c r="D6788" t="s">
        <v>310</v>
      </c>
      <c r="E6788" t="s">
        <v>638</v>
      </c>
      <c r="F6788">
        <v>5.93</v>
      </c>
      <c r="G6788">
        <v>6769</v>
      </c>
    </row>
    <row r="6789" spans="1:7" x14ac:dyDescent="0.3">
      <c r="A6789">
        <v>832</v>
      </c>
      <c r="B6789" t="s">
        <v>6967</v>
      </c>
      <c r="C6789" t="s">
        <v>358</v>
      </c>
      <c r="D6789" t="s">
        <v>13</v>
      </c>
      <c r="E6789" t="s">
        <v>19</v>
      </c>
      <c r="F6789">
        <v>5.93</v>
      </c>
      <c r="G6789">
        <v>1304</v>
      </c>
    </row>
    <row r="6790" spans="1:7" x14ac:dyDescent="0.3">
      <c r="A6790">
        <v>3390</v>
      </c>
      <c r="B6790" t="s">
        <v>6968</v>
      </c>
      <c r="C6790" t="s">
        <v>37</v>
      </c>
      <c r="D6790" t="s">
        <v>26</v>
      </c>
      <c r="E6790" t="s">
        <v>185</v>
      </c>
      <c r="F6790">
        <v>5.93</v>
      </c>
      <c r="G6790">
        <v>2443</v>
      </c>
    </row>
    <row r="6791" spans="1:7" x14ac:dyDescent="0.3">
      <c r="A6791">
        <v>20463</v>
      </c>
      <c r="B6791" t="s">
        <v>6969</v>
      </c>
      <c r="C6791" t="s">
        <v>37</v>
      </c>
      <c r="D6791" t="s">
        <v>85</v>
      </c>
      <c r="E6791" t="s">
        <v>10</v>
      </c>
      <c r="F6791">
        <v>5.93</v>
      </c>
      <c r="G6791">
        <v>267</v>
      </c>
    </row>
    <row r="6792" spans="1:7" x14ac:dyDescent="0.3">
      <c r="A6792">
        <v>23837</v>
      </c>
      <c r="B6792" t="s">
        <v>6970</v>
      </c>
      <c r="C6792" t="s">
        <v>12</v>
      </c>
      <c r="D6792" t="s">
        <v>310</v>
      </c>
      <c r="E6792" t="s">
        <v>10</v>
      </c>
      <c r="F6792">
        <v>5.93</v>
      </c>
      <c r="G6792">
        <v>1456</v>
      </c>
    </row>
    <row r="6793" spans="1:7" x14ac:dyDescent="0.3">
      <c r="A6793">
        <v>3573</v>
      </c>
      <c r="B6793" t="s">
        <v>6971</v>
      </c>
      <c r="C6793" t="s">
        <v>1048</v>
      </c>
      <c r="D6793" t="s">
        <v>13</v>
      </c>
      <c r="E6793" t="s">
        <v>2110</v>
      </c>
      <c r="F6793">
        <v>5.93</v>
      </c>
      <c r="G6793">
        <v>572</v>
      </c>
    </row>
    <row r="6794" spans="1:7" x14ac:dyDescent="0.3">
      <c r="A6794">
        <v>17891</v>
      </c>
      <c r="B6794" t="s">
        <v>6972</v>
      </c>
      <c r="C6794" t="s">
        <v>228</v>
      </c>
      <c r="D6794" t="s">
        <v>228</v>
      </c>
      <c r="E6794" t="s">
        <v>10</v>
      </c>
      <c r="F6794">
        <v>5.93</v>
      </c>
      <c r="G6794">
        <v>144</v>
      </c>
    </row>
    <row r="6795" spans="1:7" x14ac:dyDescent="0.3">
      <c r="A6795">
        <v>31777</v>
      </c>
      <c r="B6795" t="s">
        <v>6973</v>
      </c>
      <c r="C6795" t="s">
        <v>2698</v>
      </c>
      <c r="D6795" t="s">
        <v>13</v>
      </c>
      <c r="E6795" t="s">
        <v>51</v>
      </c>
      <c r="F6795">
        <v>5.93</v>
      </c>
      <c r="G6795">
        <v>623</v>
      </c>
    </row>
    <row r="6796" spans="1:7" x14ac:dyDescent="0.3">
      <c r="A6796">
        <v>32879</v>
      </c>
      <c r="B6796" t="s">
        <v>6974</v>
      </c>
      <c r="C6796" t="s">
        <v>37</v>
      </c>
      <c r="D6796" t="s">
        <v>85</v>
      </c>
      <c r="E6796" t="s">
        <v>10</v>
      </c>
      <c r="F6796">
        <v>5.93</v>
      </c>
      <c r="G6796">
        <v>2109</v>
      </c>
    </row>
    <row r="6797" spans="1:7" x14ac:dyDescent="0.3">
      <c r="A6797">
        <v>4823</v>
      </c>
      <c r="B6797" t="s">
        <v>6975</v>
      </c>
      <c r="C6797" t="s">
        <v>404</v>
      </c>
      <c r="D6797" t="s">
        <v>13</v>
      </c>
      <c r="E6797" t="s">
        <v>49</v>
      </c>
      <c r="F6797">
        <v>5.93</v>
      </c>
      <c r="G6797">
        <v>1070</v>
      </c>
    </row>
    <row r="6798" spans="1:7" x14ac:dyDescent="0.3">
      <c r="A6798">
        <v>9279</v>
      </c>
      <c r="B6798" t="s">
        <v>6976</v>
      </c>
      <c r="C6798" t="s">
        <v>8</v>
      </c>
      <c r="D6798" t="s">
        <v>9</v>
      </c>
      <c r="E6798" t="s">
        <v>10</v>
      </c>
      <c r="F6798">
        <v>5.92</v>
      </c>
      <c r="G6798">
        <v>306</v>
      </c>
    </row>
    <row r="6799" spans="1:7" x14ac:dyDescent="0.3">
      <c r="A6799">
        <v>32947</v>
      </c>
      <c r="B6799" t="s">
        <v>6977</v>
      </c>
      <c r="C6799" t="s">
        <v>8</v>
      </c>
      <c r="D6799" t="s">
        <v>13</v>
      </c>
      <c r="E6799" t="s">
        <v>83</v>
      </c>
      <c r="F6799">
        <v>5.92</v>
      </c>
      <c r="G6799">
        <v>30270</v>
      </c>
    </row>
    <row r="6800" spans="1:7" x14ac:dyDescent="0.3">
      <c r="A6800">
        <v>3025</v>
      </c>
      <c r="B6800" t="s">
        <v>6978</v>
      </c>
      <c r="C6800" t="s">
        <v>12</v>
      </c>
      <c r="D6800" t="s">
        <v>26</v>
      </c>
      <c r="E6800" t="s">
        <v>75</v>
      </c>
      <c r="F6800">
        <v>5.92</v>
      </c>
      <c r="G6800">
        <v>641</v>
      </c>
    </row>
    <row r="6801" spans="1:7" x14ac:dyDescent="0.3">
      <c r="A6801">
        <v>3968</v>
      </c>
      <c r="B6801" t="s">
        <v>6979</v>
      </c>
      <c r="C6801" t="s">
        <v>37</v>
      </c>
      <c r="D6801" t="s">
        <v>26</v>
      </c>
      <c r="E6801" t="s">
        <v>185</v>
      </c>
      <c r="F6801">
        <v>5.92</v>
      </c>
      <c r="G6801">
        <v>896</v>
      </c>
    </row>
    <row r="6802" spans="1:7" x14ac:dyDescent="0.3">
      <c r="A6802">
        <v>1685</v>
      </c>
      <c r="B6802" t="s">
        <v>6980</v>
      </c>
      <c r="C6802" t="s">
        <v>12</v>
      </c>
      <c r="D6802" t="s">
        <v>13</v>
      </c>
      <c r="E6802" t="s">
        <v>49</v>
      </c>
      <c r="F6802">
        <v>5.92</v>
      </c>
      <c r="G6802">
        <v>13012</v>
      </c>
    </row>
    <row r="6803" spans="1:7" x14ac:dyDescent="0.3">
      <c r="A6803">
        <v>13255</v>
      </c>
      <c r="B6803" t="s">
        <v>6981</v>
      </c>
      <c r="C6803" t="s">
        <v>37</v>
      </c>
      <c r="D6803" t="s">
        <v>310</v>
      </c>
      <c r="E6803" t="s">
        <v>10</v>
      </c>
      <c r="F6803">
        <v>5.92</v>
      </c>
      <c r="G6803">
        <v>547</v>
      </c>
    </row>
    <row r="6804" spans="1:7" x14ac:dyDescent="0.3">
      <c r="A6804">
        <v>7561</v>
      </c>
      <c r="B6804" t="s">
        <v>6982</v>
      </c>
      <c r="C6804" t="s">
        <v>22</v>
      </c>
      <c r="D6804" t="s">
        <v>13</v>
      </c>
      <c r="E6804" t="s">
        <v>51</v>
      </c>
      <c r="F6804">
        <v>5.92</v>
      </c>
      <c r="G6804">
        <v>2087</v>
      </c>
    </row>
    <row r="6805" spans="1:7" x14ac:dyDescent="0.3">
      <c r="A6805">
        <v>2080</v>
      </c>
      <c r="B6805" t="s">
        <v>6983</v>
      </c>
      <c r="C6805" t="s">
        <v>12</v>
      </c>
      <c r="D6805" t="s">
        <v>26</v>
      </c>
      <c r="E6805" t="s">
        <v>10</v>
      </c>
      <c r="F6805">
        <v>5.92</v>
      </c>
      <c r="G6805">
        <v>441</v>
      </c>
    </row>
    <row r="6806" spans="1:7" x14ac:dyDescent="0.3">
      <c r="A6806">
        <v>2261</v>
      </c>
      <c r="B6806" t="s">
        <v>6984</v>
      </c>
      <c r="C6806" t="s">
        <v>404</v>
      </c>
      <c r="D6806" t="s">
        <v>26</v>
      </c>
      <c r="E6806" t="s">
        <v>185</v>
      </c>
      <c r="F6806">
        <v>5.92</v>
      </c>
      <c r="G6806">
        <v>1739</v>
      </c>
    </row>
    <row r="6807" spans="1:7" x14ac:dyDescent="0.3">
      <c r="A6807">
        <v>16255</v>
      </c>
      <c r="B6807" t="s">
        <v>6985</v>
      </c>
      <c r="C6807" t="s">
        <v>37</v>
      </c>
      <c r="D6807" t="s">
        <v>26</v>
      </c>
      <c r="E6807" t="s">
        <v>10</v>
      </c>
      <c r="F6807">
        <v>5.92</v>
      </c>
      <c r="G6807">
        <v>187</v>
      </c>
    </row>
    <row r="6808" spans="1:7" x14ac:dyDescent="0.3">
      <c r="A6808">
        <v>9708</v>
      </c>
      <c r="B6808" t="s">
        <v>6986</v>
      </c>
      <c r="C6808" t="s">
        <v>12</v>
      </c>
      <c r="D6808" t="s">
        <v>26</v>
      </c>
      <c r="E6808" t="s">
        <v>75</v>
      </c>
      <c r="F6808">
        <v>5.92</v>
      </c>
      <c r="G6808">
        <v>2058</v>
      </c>
    </row>
    <row r="6809" spans="1:7" x14ac:dyDescent="0.3">
      <c r="A6809">
        <v>24995</v>
      </c>
      <c r="B6809" t="s">
        <v>6987</v>
      </c>
      <c r="C6809" t="s">
        <v>228</v>
      </c>
      <c r="D6809" t="s">
        <v>228</v>
      </c>
      <c r="E6809" t="s">
        <v>10</v>
      </c>
      <c r="F6809">
        <v>5.92</v>
      </c>
      <c r="G6809">
        <v>103</v>
      </c>
    </row>
    <row r="6810" spans="1:7" x14ac:dyDescent="0.3">
      <c r="A6810">
        <v>31143</v>
      </c>
      <c r="B6810" t="s">
        <v>6988</v>
      </c>
      <c r="C6810" t="s">
        <v>22</v>
      </c>
      <c r="D6810" t="s">
        <v>13</v>
      </c>
      <c r="E6810" t="s">
        <v>29</v>
      </c>
      <c r="F6810">
        <v>5.92</v>
      </c>
      <c r="G6810">
        <v>18498</v>
      </c>
    </row>
    <row r="6811" spans="1:7" x14ac:dyDescent="0.3">
      <c r="A6811">
        <v>32735</v>
      </c>
      <c r="B6811" t="s">
        <v>6989</v>
      </c>
      <c r="C6811" t="s">
        <v>8</v>
      </c>
      <c r="D6811" t="s">
        <v>310</v>
      </c>
      <c r="E6811" t="s">
        <v>10</v>
      </c>
      <c r="F6811">
        <v>5.91</v>
      </c>
      <c r="G6811">
        <v>937</v>
      </c>
    </row>
    <row r="6812" spans="1:7" x14ac:dyDescent="0.3">
      <c r="A6812">
        <v>786</v>
      </c>
      <c r="B6812" t="s">
        <v>6990</v>
      </c>
      <c r="C6812" t="s">
        <v>22</v>
      </c>
      <c r="D6812" t="s">
        <v>13</v>
      </c>
      <c r="E6812" t="s">
        <v>29</v>
      </c>
      <c r="F6812">
        <v>5.92</v>
      </c>
      <c r="G6812">
        <v>2513</v>
      </c>
    </row>
    <row r="6813" spans="1:7" x14ac:dyDescent="0.3">
      <c r="A6813">
        <v>23895</v>
      </c>
      <c r="B6813" t="s">
        <v>6991</v>
      </c>
      <c r="C6813" t="s">
        <v>22</v>
      </c>
      <c r="D6813" t="s">
        <v>85</v>
      </c>
      <c r="E6813" t="s">
        <v>10</v>
      </c>
      <c r="F6813">
        <v>5.92</v>
      </c>
      <c r="G6813">
        <v>308</v>
      </c>
    </row>
    <row r="6814" spans="1:7" x14ac:dyDescent="0.3">
      <c r="A6814">
        <v>8664</v>
      </c>
      <c r="B6814" t="s">
        <v>6992</v>
      </c>
      <c r="C6814" t="s">
        <v>12</v>
      </c>
      <c r="D6814" t="s">
        <v>85</v>
      </c>
      <c r="E6814" t="s">
        <v>10</v>
      </c>
      <c r="F6814">
        <v>5.92</v>
      </c>
      <c r="G6814">
        <v>403</v>
      </c>
    </row>
    <row r="6815" spans="1:7" x14ac:dyDescent="0.3">
      <c r="A6815">
        <v>3863</v>
      </c>
      <c r="B6815" t="s">
        <v>6993</v>
      </c>
      <c r="C6815" t="s">
        <v>22</v>
      </c>
      <c r="D6815" t="s">
        <v>85</v>
      </c>
      <c r="E6815" t="s">
        <v>200</v>
      </c>
      <c r="F6815">
        <v>5.92</v>
      </c>
      <c r="G6815">
        <v>601</v>
      </c>
    </row>
    <row r="6816" spans="1:7" x14ac:dyDescent="0.3">
      <c r="A6816">
        <v>3192</v>
      </c>
      <c r="B6816" t="s">
        <v>6994</v>
      </c>
      <c r="C6816" t="s">
        <v>12</v>
      </c>
      <c r="D6816" t="s">
        <v>9</v>
      </c>
      <c r="E6816" t="s">
        <v>10</v>
      </c>
      <c r="F6816">
        <v>5.92</v>
      </c>
      <c r="G6816">
        <v>894</v>
      </c>
    </row>
    <row r="6817" spans="1:7" x14ac:dyDescent="0.3">
      <c r="A6817">
        <v>30358</v>
      </c>
      <c r="B6817" t="s">
        <v>6995</v>
      </c>
      <c r="C6817" t="s">
        <v>436</v>
      </c>
      <c r="D6817" t="s">
        <v>310</v>
      </c>
      <c r="E6817" t="s">
        <v>10</v>
      </c>
      <c r="F6817">
        <v>5.92</v>
      </c>
      <c r="G6817">
        <v>1150</v>
      </c>
    </row>
    <row r="6818" spans="1:7" x14ac:dyDescent="0.3">
      <c r="A6818">
        <v>8631</v>
      </c>
      <c r="B6818" t="s">
        <v>6996</v>
      </c>
      <c r="C6818" t="s">
        <v>22</v>
      </c>
      <c r="D6818" t="s">
        <v>310</v>
      </c>
      <c r="E6818" t="s">
        <v>114</v>
      </c>
      <c r="F6818">
        <v>5.92</v>
      </c>
      <c r="G6818">
        <v>368</v>
      </c>
    </row>
    <row r="6819" spans="1:7" x14ac:dyDescent="0.3">
      <c r="A6819">
        <v>16319</v>
      </c>
      <c r="B6819" t="s">
        <v>6997</v>
      </c>
      <c r="C6819" t="s">
        <v>22</v>
      </c>
      <c r="D6819" t="s">
        <v>26</v>
      </c>
      <c r="E6819" t="s">
        <v>75</v>
      </c>
      <c r="F6819">
        <v>5.91</v>
      </c>
      <c r="G6819">
        <v>2619</v>
      </c>
    </row>
    <row r="6820" spans="1:7" x14ac:dyDescent="0.3">
      <c r="A6820">
        <v>1664</v>
      </c>
      <c r="B6820" t="s">
        <v>6998</v>
      </c>
      <c r="C6820" t="s">
        <v>12</v>
      </c>
      <c r="D6820" t="s">
        <v>13</v>
      </c>
      <c r="E6820" t="s">
        <v>29</v>
      </c>
      <c r="F6820">
        <v>5.91</v>
      </c>
      <c r="G6820">
        <v>1502</v>
      </c>
    </row>
    <row r="6821" spans="1:7" x14ac:dyDescent="0.3">
      <c r="A6821">
        <v>6787</v>
      </c>
      <c r="B6821" t="s">
        <v>6999</v>
      </c>
      <c r="C6821" t="s">
        <v>12</v>
      </c>
      <c r="D6821" t="s">
        <v>26</v>
      </c>
      <c r="E6821" t="s">
        <v>10</v>
      </c>
      <c r="F6821">
        <v>5.91</v>
      </c>
      <c r="G6821">
        <v>8002</v>
      </c>
    </row>
    <row r="6822" spans="1:7" x14ac:dyDescent="0.3">
      <c r="A6822">
        <v>11717</v>
      </c>
      <c r="B6822" t="s">
        <v>7000</v>
      </c>
      <c r="C6822" t="s">
        <v>37</v>
      </c>
      <c r="D6822" t="s">
        <v>85</v>
      </c>
      <c r="E6822" t="s">
        <v>10</v>
      </c>
      <c r="F6822">
        <v>5.91</v>
      </c>
      <c r="G6822">
        <v>915</v>
      </c>
    </row>
    <row r="6823" spans="1:7" x14ac:dyDescent="0.3">
      <c r="A6823">
        <v>4452</v>
      </c>
      <c r="B6823" t="s">
        <v>7001</v>
      </c>
      <c r="C6823" t="s">
        <v>22</v>
      </c>
      <c r="D6823" t="s">
        <v>26</v>
      </c>
      <c r="E6823" t="s">
        <v>10</v>
      </c>
      <c r="F6823">
        <v>5.91</v>
      </c>
      <c r="G6823">
        <v>295</v>
      </c>
    </row>
    <row r="6824" spans="1:7" x14ac:dyDescent="0.3">
      <c r="A6824">
        <v>13299</v>
      </c>
      <c r="B6824" t="s">
        <v>7002</v>
      </c>
      <c r="C6824" t="s">
        <v>22</v>
      </c>
      <c r="D6824" t="s">
        <v>26</v>
      </c>
      <c r="E6824" t="s">
        <v>10</v>
      </c>
      <c r="F6824">
        <v>5.91</v>
      </c>
      <c r="G6824">
        <v>320</v>
      </c>
    </row>
    <row r="6825" spans="1:7" x14ac:dyDescent="0.3">
      <c r="A6825">
        <v>2574</v>
      </c>
      <c r="B6825" t="s">
        <v>7003</v>
      </c>
      <c r="C6825" t="s">
        <v>37</v>
      </c>
      <c r="D6825" t="s">
        <v>13</v>
      </c>
      <c r="E6825" t="s">
        <v>472</v>
      </c>
      <c r="F6825">
        <v>5.91</v>
      </c>
      <c r="G6825">
        <v>787</v>
      </c>
    </row>
    <row r="6826" spans="1:7" x14ac:dyDescent="0.3">
      <c r="A6826">
        <v>8972</v>
      </c>
      <c r="B6826" t="s">
        <v>7004</v>
      </c>
      <c r="C6826" t="s">
        <v>1048</v>
      </c>
      <c r="D6826" t="s">
        <v>9</v>
      </c>
      <c r="E6826" t="s">
        <v>10</v>
      </c>
      <c r="F6826">
        <v>5.91</v>
      </c>
      <c r="G6826">
        <v>594</v>
      </c>
    </row>
    <row r="6827" spans="1:7" x14ac:dyDescent="0.3">
      <c r="A6827">
        <v>4318</v>
      </c>
      <c r="B6827" t="s">
        <v>7005</v>
      </c>
      <c r="C6827" t="s">
        <v>12</v>
      </c>
      <c r="D6827" t="s">
        <v>26</v>
      </c>
      <c r="E6827" t="s">
        <v>75</v>
      </c>
      <c r="F6827">
        <v>5.91</v>
      </c>
      <c r="G6827">
        <v>897</v>
      </c>
    </row>
    <row r="6828" spans="1:7" x14ac:dyDescent="0.3">
      <c r="A6828">
        <v>1989</v>
      </c>
      <c r="B6828" t="s">
        <v>7006</v>
      </c>
      <c r="C6828" t="s">
        <v>22</v>
      </c>
      <c r="D6828" t="s">
        <v>9</v>
      </c>
      <c r="E6828" t="s">
        <v>10</v>
      </c>
      <c r="F6828">
        <v>5.91</v>
      </c>
      <c r="G6828">
        <v>1484</v>
      </c>
    </row>
    <row r="6829" spans="1:7" x14ac:dyDescent="0.3">
      <c r="A6829">
        <v>2727</v>
      </c>
      <c r="B6829" t="s">
        <v>7007</v>
      </c>
      <c r="C6829" t="s">
        <v>12</v>
      </c>
      <c r="D6829" t="s">
        <v>13</v>
      </c>
      <c r="E6829" t="s">
        <v>2678</v>
      </c>
      <c r="F6829">
        <v>5.91</v>
      </c>
      <c r="G6829">
        <v>1680</v>
      </c>
    </row>
    <row r="6830" spans="1:7" x14ac:dyDescent="0.3">
      <c r="A6830">
        <v>16798</v>
      </c>
      <c r="B6830" t="s">
        <v>7008</v>
      </c>
      <c r="C6830" t="s">
        <v>12</v>
      </c>
      <c r="D6830" t="s">
        <v>9</v>
      </c>
      <c r="E6830" t="s">
        <v>10</v>
      </c>
      <c r="F6830">
        <v>5.91</v>
      </c>
      <c r="G6830">
        <v>334</v>
      </c>
    </row>
    <row r="6831" spans="1:7" x14ac:dyDescent="0.3">
      <c r="A6831">
        <v>1176</v>
      </c>
      <c r="B6831" t="s">
        <v>7009</v>
      </c>
      <c r="C6831" t="s">
        <v>12</v>
      </c>
      <c r="D6831" t="s">
        <v>26</v>
      </c>
      <c r="E6831" t="s">
        <v>75</v>
      </c>
      <c r="F6831">
        <v>5.91</v>
      </c>
      <c r="G6831">
        <v>808</v>
      </c>
    </row>
    <row r="6832" spans="1:7" x14ac:dyDescent="0.3">
      <c r="A6832">
        <v>1973</v>
      </c>
      <c r="B6832" t="s">
        <v>7010</v>
      </c>
      <c r="C6832" t="s">
        <v>181</v>
      </c>
      <c r="D6832" t="s">
        <v>26</v>
      </c>
      <c r="E6832" t="s">
        <v>10</v>
      </c>
      <c r="F6832">
        <v>5.91</v>
      </c>
      <c r="G6832">
        <v>1129</v>
      </c>
    </row>
    <row r="6833" spans="1:7" x14ac:dyDescent="0.3">
      <c r="A6833">
        <v>29772</v>
      </c>
      <c r="B6833" t="s">
        <v>7011</v>
      </c>
      <c r="C6833" t="s">
        <v>181</v>
      </c>
      <c r="D6833" t="s">
        <v>9</v>
      </c>
      <c r="E6833" t="s">
        <v>10</v>
      </c>
      <c r="F6833">
        <v>5.89</v>
      </c>
      <c r="G6833">
        <v>506</v>
      </c>
    </row>
    <row r="6834" spans="1:7" x14ac:dyDescent="0.3">
      <c r="A6834">
        <v>11735</v>
      </c>
      <c r="B6834" t="s">
        <v>7012</v>
      </c>
      <c r="C6834" t="s">
        <v>42</v>
      </c>
      <c r="D6834" t="s">
        <v>26</v>
      </c>
      <c r="E6834" t="s">
        <v>10</v>
      </c>
      <c r="F6834">
        <v>5.89</v>
      </c>
      <c r="G6834">
        <v>1081</v>
      </c>
    </row>
    <row r="6835" spans="1:7" x14ac:dyDescent="0.3">
      <c r="A6835">
        <v>983</v>
      </c>
      <c r="B6835" t="s">
        <v>7013</v>
      </c>
      <c r="C6835" t="s">
        <v>22</v>
      </c>
      <c r="D6835" t="s">
        <v>26</v>
      </c>
      <c r="E6835" t="s">
        <v>10</v>
      </c>
      <c r="F6835">
        <v>5.9</v>
      </c>
      <c r="G6835">
        <v>2145</v>
      </c>
    </row>
    <row r="6836" spans="1:7" x14ac:dyDescent="0.3">
      <c r="A6836">
        <v>3499</v>
      </c>
      <c r="B6836" t="s">
        <v>7014</v>
      </c>
      <c r="C6836" t="s">
        <v>37</v>
      </c>
      <c r="D6836" t="s">
        <v>26</v>
      </c>
      <c r="E6836" t="s">
        <v>432</v>
      </c>
      <c r="F6836">
        <v>5.9</v>
      </c>
      <c r="G6836">
        <v>636</v>
      </c>
    </row>
    <row r="6837" spans="1:7" x14ac:dyDescent="0.3">
      <c r="A6837">
        <v>1927</v>
      </c>
      <c r="B6837" t="s">
        <v>7015</v>
      </c>
      <c r="C6837" t="s">
        <v>12</v>
      </c>
      <c r="D6837" t="s">
        <v>26</v>
      </c>
      <c r="E6837" t="s">
        <v>10</v>
      </c>
      <c r="F6837">
        <v>5.9</v>
      </c>
      <c r="G6837">
        <v>1068</v>
      </c>
    </row>
    <row r="6838" spans="1:7" x14ac:dyDescent="0.3">
      <c r="A6838">
        <v>32755</v>
      </c>
      <c r="B6838" t="s">
        <v>7016</v>
      </c>
      <c r="C6838" t="s">
        <v>228</v>
      </c>
      <c r="D6838" t="s">
        <v>228</v>
      </c>
      <c r="E6838" t="s">
        <v>10</v>
      </c>
      <c r="F6838">
        <v>5.9</v>
      </c>
      <c r="G6838">
        <v>89</v>
      </c>
    </row>
    <row r="6839" spans="1:7" x14ac:dyDescent="0.3">
      <c r="A6839">
        <v>28439</v>
      </c>
      <c r="B6839" t="s">
        <v>7017</v>
      </c>
      <c r="C6839" t="s">
        <v>228</v>
      </c>
      <c r="D6839" t="s">
        <v>85</v>
      </c>
      <c r="E6839" t="s">
        <v>10</v>
      </c>
      <c r="F6839">
        <v>5.9</v>
      </c>
      <c r="G6839">
        <v>1232</v>
      </c>
    </row>
    <row r="6840" spans="1:7" x14ac:dyDescent="0.3">
      <c r="A6840">
        <v>30080</v>
      </c>
      <c r="B6840" t="s">
        <v>7018</v>
      </c>
      <c r="C6840" t="s">
        <v>12</v>
      </c>
      <c r="D6840" t="s">
        <v>310</v>
      </c>
      <c r="E6840" t="s">
        <v>10</v>
      </c>
      <c r="F6840">
        <v>5.9</v>
      </c>
      <c r="G6840">
        <v>143</v>
      </c>
    </row>
    <row r="6841" spans="1:7" x14ac:dyDescent="0.3">
      <c r="A6841">
        <v>27503</v>
      </c>
      <c r="B6841" t="s">
        <v>7019</v>
      </c>
      <c r="C6841" t="s">
        <v>12</v>
      </c>
      <c r="D6841" t="s">
        <v>310</v>
      </c>
      <c r="E6841" t="s">
        <v>83</v>
      </c>
      <c r="F6841">
        <v>5.9</v>
      </c>
      <c r="G6841">
        <v>8697</v>
      </c>
    </row>
    <row r="6842" spans="1:7" x14ac:dyDescent="0.3">
      <c r="A6842">
        <v>2525</v>
      </c>
      <c r="B6842" t="s">
        <v>7020</v>
      </c>
      <c r="C6842" t="s">
        <v>22</v>
      </c>
      <c r="D6842" t="s">
        <v>26</v>
      </c>
      <c r="E6842" t="s">
        <v>47</v>
      </c>
      <c r="F6842">
        <v>5.9</v>
      </c>
      <c r="G6842">
        <v>2344</v>
      </c>
    </row>
    <row r="6843" spans="1:7" x14ac:dyDescent="0.3">
      <c r="A6843">
        <v>8619</v>
      </c>
      <c r="B6843" t="s">
        <v>7021</v>
      </c>
      <c r="C6843" t="s">
        <v>99</v>
      </c>
      <c r="D6843" t="s">
        <v>85</v>
      </c>
      <c r="E6843" t="s">
        <v>10</v>
      </c>
      <c r="F6843">
        <v>5.9</v>
      </c>
      <c r="G6843">
        <v>5676</v>
      </c>
    </row>
    <row r="6844" spans="1:7" x14ac:dyDescent="0.3">
      <c r="A6844">
        <v>16183</v>
      </c>
      <c r="B6844" t="s">
        <v>7022</v>
      </c>
      <c r="C6844" t="s">
        <v>22</v>
      </c>
      <c r="D6844" t="s">
        <v>26</v>
      </c>
      <c r="E6844" t="s">
        <v>83</v>
      </c>
      <c r="F6844">
        <v>5.9</v>
      </c>
      <c r="G6844">
        <v>582</v>
      </c>
    </row>
    <row r="6845" spans="1:7" x14ac:dyDescent="0.3">
      <c r="A6845">
        <v>26085</v>
      </c>
      <c r="B6845" t="s">
        <v>7023</v>
      </c>
      <c r="C6845" t="s">
        <v>22</v>
      </c>
      <c r="D6845" t="s">
        <v>13</v>
      </c>
      <c r="E6845" t="s">
        <v>51</v>
      </c>
      <c r="F6845">
        <v>5.91</v>
      </c>
      <c r="G6845">
        <v>19761</v>
      </c>
    </row>
    <row r="6846" spans="1:7" x14ac:dyDescent="0.3">
      <c r="A6846">
        <v>2731</v>
      </c>
      <c r="B6846" t="s">
        <v>7024</v>
      </c>
      <c r="C6846" t="s">
        <v>12</v>
      </c>
      <c r="D6846" t="s">
        <v>26</v>
      </c>
      <c r="E6846" t="s">
        <v>194</v>
      </c>
      <c r="F6846">
        <v>5.9</v>
      </c>
      <c r="G6846">
        <v>333</v>
      </c>
    </row>
    <row r="6847" spans="1:7" x14ac:dyDescent="0.3">
      <c r="A6847">
        <v>7985</v>
      </c>
      <c r="B6847" t="s">
        <v>7025</v>
      </c>
      <c r="C6847" t="s">
        <v>42</v>
      </c>
      <c r="D6847" t="s">
        <v>9</v>
      </c>
      <c r="E6847" t="s">
        <v>10</v>
      </c>
      <c r="F6847">
        <v>5.9</v>
      </c>
      <c r="G6847">
        <v>332</v>
      </c>
    </row>
    <row r="6848" spans="1:7" x14ac:dyDescent="0.3">
      <c r="A6848">
        <v>31972</v>
      </c>
      <c r="B6848" t="s">
        <v>7026</v>
      </c>
      <c r="C6848" t="s">
        <v>493</v>
      </c>
      <c r="D6848" t="s">
        <v>9</v>
      </c>
      <c r="E6848" t="s">
        <v>10</v>
      </c>
      <c r="F6848">
        <v>5.9</v>
      </c>
      <c r="G6848">
        <v>112</v>
      </c>
    </row>
    <row r="6849" spans="1:7" x14ac:dyDescent="0.3">
      <c r="A6849">
        <v>5270</v>
      </c>
      <c r="B6849" t="s">
        <v>7027</v>
      </c>
      <c r="C6849" t="s">
        <v>12</v>
      </c>
      <c r="D6849" t="s">
        <v>85</v>
      </c>
      <c r="E6849" t="s">
        <v>10</v>
      </c>
      <c r="F6849">
        <v>5.89</v>
      </c>
      <c r="G6849">
        <v>2760</v>
      </c>
    </row>
    <row r="6850" spans="1:7" x14ac:dyDescent="0.3">
      <c r="A6850">
        <v>33746</v>
      </c>
      <c r="B6850" t="s">
        <v>7028</v>
      </c>
      <c r="C6850" t="s">
        <v>22</v>
      </c>
      <c r="D6850" t="s">
        <v>13</v>
      </c>
      <c r="E6850" t="s">
        <v>51</v>
      </c>
      <c r="F6850">
        <v>5.89</v>
      </c>
      <c r="G6850">
        <v>6227</v>
      </c>
    </row>
    <row r="6851" spans="1:7" x14ac:dyDescent="0.3">
      <c r="A6851">
        <v>30382</v>
      </c>
      <c r="B6851" t="s">
        <v>7029</v>
      </c>
      <c r="C6851" t="s">
        <v>12</v>
      </c>
      <c r="D6851" t="s">
        <v>13</v>
      </c>
      <c r="E6851" t="s">
        <v>49</v>
      </c>
      <c r="F6851">
        <v>5.89</v>
      </c>
      <c r="G6851">
        <v>11756</v>
      </c>
    </row>
    <row r="6852" spans="1:7" x14ac:dyDescent="0.3">
      <c r="A6852">
        <v>7786</v>
      </c>
      <c r="B6852" t="s">
        <v>7030</v>
      </c>
      <c r="C6852" t="s">
        <v>12</v>
      </c>
      <c r="D6852" t="s">
        <v>9</v>
      </c>
      <c r="E6852" t="s">
        <v>10</v>
      </c>
      <c r="F6852">
        <v>5.89</v>
      </c>
      <c r="G6852">
        <v>550</v>
      </c>
    </row>
    <row r="6853" spans="1:7" x14ac:dyDescent="0.3">
      <c r="A6853">
        <v>20705</v>
      </c>
      <c r="B6853" t="s">
        <v>7031</v>
      </c>
      <c r="C6853" t="s">
        <v>228</v>
      </c>
      <c r="D6853" t="s">
        <v>310</v>
      </c>
      <c r="E6853" t="s">
        <v>185</v>
      </c>
      <c r="F6853">
        <v>5.89</v>
      </c>
      <c r="G6853">
        <v>169</v>
      </c>
    </row>
    <row r="6854" spans="1:7" x14ac:dyDescent="0.3">
      <c r="A6854">
        <v>24637</v>
      </c>
      <c r="B6854" t="s">
        <v>7032</v>
      </c>
      <c r="C6854" t="s">
        <v>22</v>
      </c>
      <c r="D6854" t="s">
        <v>85</v>
      </c>
      <c r="E6854" t="s">
        <v>10</v>
      </c>
      <c r="F6854">
        <v>5.89</v>
      </c>
      <c r="G6854">
        <v>302</v>
      </c>
    </row>
    <row r="6855" spans="1:7" x14ac:dyDescent="0.3">
      <c r="A6855">
        <v>2365</v>
      </c>
      <c r="B6855" t="s">
        <v>7033</v>
      </c>
      <c r="C6855" t="s">
        <v>37</v>
      </c>
      <c r="D6855" t="s">
        <v>26</v>
      </c>
      <c r="E6855" t="s">
        <v>10</v>
      </c>
      <c r="F6855">
        <v>5.89</v>
      </c>
      <c r="G6855">
        <v>896</v>
      </c>
    </row>
    <row r="6856" spans="1:7" x14ac:dyDescent="0.3">
      <c r="A6856">
        <v>4540</v>
      </c>
      <c r="B6856" t="s">
        <v>7034</v>
      </c>
      <c r="C6856" t="s">
        <v>12</v>
      </c>
      <c r="D6856" t="s">
        <v>85</v>
      </c>
      <c r="E6856" t="s">
        <v>10</v>
      </c>
      <c r="F6856">
        <v>5.89</v>
      </c>
      <c r="G6856">
        <v>2710</v>
      </c>
    </row>
    <row r="6857" spans="1:7" x14ac:dyDescent="0.3">
      <c r="A6857">
        <v>2308</v>
      </c>
      <c r="B6857" t="s">
        <v>7035</v>
      </c>
      <c r="C6857" t="s">
        <v>8</v>
      </c>
      <c r="D6857" t="s">
        <v>13</v>
      </c>
      <c r="E6857" t="s">
        <v>29</v>
      </c>
      <c r="F6857">
        <v>5.89</v>
      </c>
      <c r="G6857">
        <v>2009</v>
      </c>
    </row>
    <row r="6858" spans="1:7" x14ac:dyDescent="0.3">
      <c r="A6858">
        <v>7807</v>
      </c>
      <c r="B6858" t="s">
        <v>7036</v>
      </c>
      <c r="C6858" t="s">
        <v>22</v>
      </c>
      <c r="D6858" t="s">
        <v>9</v>
      </c>
      <c r="E6858" t="s">
        <v>10</v>
      </c>
      <c r="F6858">
        <v>5.89</v>
      </c>
      <c r="G6858">
        <v>360</v>
      </c>
    </row>
    <row r="6859" spans="1:7" x14ac:dyDescent="0.3">
      <c r="A6859">
        <v>16377</v>
      </c>
      <c r="B6859" t="s">
        <v>7037</v>
      </c>
      <c r="C6859" t="s">
        <v>22</v>
      </c>
      <c r="D6859" t="s">
        <v>26</v>
      </c>
      <c r="E6859" t="s">
        <v>83</v>
      </c>
      <c r="F6859">
        <v>5.89</v>
      </c>
      <c r="G6859">
        <v>245</v>
      </c>
    </row>
    <row r="6860" spans="1:7" x14ac:dyDescent="0.3">
      <c r="A6860">
        <v>574</v>
      </c>
      <c r="B6860" t="s">
        <v>7038</v>
      </c>
      <c r="C6860" t="s">
        <v>42</v>
      </c>
      <c r="D6860" t="s">
        <v>310</v>
      </c>
      <c r="E6860" t="s">
        <v>194</v>
      </c>
      <c r="F6860">
        <v>5.89</v>
      </c>
      <c r="G6860">
        <v>2228</v>
      </c>
    </row>
    <row r="6861" spans="1:7" x14ac:dyDescent="0.3">
      <c r="A6861">
        <v>33366</v>
      </c>
      <c r="B6861" t="s">
        <v>7039</v>
      </c>
      <c r="C6861" t="s">
        <v>12</v>
      </c>
      <c r="D6861" t="s">
        <v>310</v>
      </c>
      <c r="E6861" t="s">
        <v>185</v>
      </c>
      <c r="F6861">
        <v>5.89</v>
      </c>
      <c r="G6861">
        <v>199</v>
      </c>
    </row>
    <row r="6862" spans="1:7" x14ac:dyDescent="0.3">
      <c r="A6862">
        <v>12399</v>
      </c>
      <c r="B6862" t="s">
        <v>7040</v>
      </c>
      <c r="C6862" t="s">
        <v>12</v>
      </c>
      <c r="D6862" t="s">
        <v>26</v>
      </c>
      <c r="E6862" t="s">
        <v>10</v>
      </c>
      <c r="F6862">
        <v>5.89</v>
      </c>
      <c r="G6862">
        <v>199</v>
      </c>
    </row>
    <row r="6863" spans="1:7" x14ac:dyDescent="0.3">
      <c r="A6863">
        <v>32454</v>
      </c>
      <c r="B6863" t="s">
        <v>7041</v>
      </c>
      <c r="C6863" t="s">
        <v>22</v>
      </c>
      <c r="D6863" t="s">
        <v>13</v>
      </c>
      <c r="E6863" t="s">
        <v>51</v>
      </c>
      <c r="F6863">
        <v>5.89</v>
      </c>
      <c r="G6863">
        <v>5941</v>
      </c>
    </row>
    <row r="6864" spans="1:7" x14ac:dyDescent="0.3">
      <c r="A6864">
        <v>10904</v>
      </c>
      <c r="B6864" t="s">
        <v>7042</v>
      </c>
      <c r="C6864" t="s">
        <v>37</v>
      </c>
      <c r="D6864" t="s">
        <v>9</v>
      </c>
      <c r="E6864" t="s">
        <v>10</v>
      </c>
      <c r="F6864">
        <v>5.89</v>
      </c>
      <c r="G6864">
        <v>474</v>
      </c>
    </row>
    <row r="6865" spans="1:7" x14ac:dyDescent="0.3">
      <c r="A6865">
        <v>9365</v>
      </c>
      <c r="B6865" t="s">
        <v>7043</v>
      </c>
      <c r="C6865" t="s">
        <v>12</v>
      </c>
      <c r="D6865" t="s">
        <v>26</v>
      </c>
      <c r="E6865" t="s">
        <v>10</v>
      </c>
      <c r="F6865">
        <v>5.89</v>
      </c>
      <c r="G6865">
        <v>472</v>
      </c>
    </row>
    <row r="6866" spans="1:7" x14ac:dyDescent="0.3">
      <c r="A6866">
        <v>32853</v>
      </c>
      <c r="B6866" t="s">
        <v>7044</v>
      </c>
      <c r="C6866" t="s">
        <v>228</v>
      </c>
      <c r="D6866" t="s">
        <v>228</v>
      </c>
      <c r="E6866" t="s">
        <v>10</v>
      </c>
      <c r="F6866">
        <v>5.88</v>
      </c>
      <c r="G6866">
        <v>143</v>
      </c>
    </row>
    <row r="6867" spans="1:7" x14ac:dyDescent="0.3">
      <c r="A6867">
        <v>31710</v>
      </c>
      <c r="B6867" t="s">
        <v>7045</v>
      </c>
      <c r="C6867" t="s">
        <v>12</v>
      </c>
      <c r="D6867" t="s">
        <v>13</v>
      </c>
      <c r="E6867" t="s">
        <v>51</v>
      </c>
      <c r="F6867">
        <v>5.88</v>
      </c>
      <c r="G6867">
        <v>83271</v>
      </c>
    </row>
    <row r="6868" spans="1:7" x14ac:dyDescent="0.3">
      <c r="A6868">
        <v>8526</v>
      </c>
      <c r="B6868" t="s">
        <v>7046</v>
      </c>
      <c r="C6868" t="s">
        <v>18</v>
      </c>
      <c r="D6868" t="s">
        <v>310</v>
      </c>
      <c r="E6868" t="s">
        <v>10</v>
      </c>
      <c r="F6868">
        <v>5.88</v>
      </c>
      <c r="G6868">
        <v>1410</v>
      </c>
    </row>
    <row r="6869" spans="1:7" x14ac:dyDescent="0.3">
      <c r="A6869">
        <v>19185</v>
      </c>
      <c r="B6869" t="s">
        <v>7047</v>
      </c>
      <c r="C6869" t="s">
        <v>228</v>
      </c>
      <c r="D6869" t="s">
        <v>228</v>
      </c>
      <c r="E6869" t="s">
        <v>10</v>
      </c>
      <c r="F6869">
        <v>5.88</v>
      </c>
      <c r="G6869">
        <v>1297</v>
      </c>
    </row>
    <row r="6870" spans="1:7" x14ac:dyDescent="0.3">
      <c r="A6870">
        <v>1775</v>
      </c>
      <c r="B6870" t="s">
        <v>7048</v>
      </c>
      <c r="C6870" t="s">
        <v>12</v>
      </c>
      <c r="D6870" t="s">
        <v>13</v>
      </c>
      <c r="E6870" t="s">
        <v>51</v>
      </c>
      <c r="F6870">
        <v>5.88</v>
      </c>
      <c r="G6870">
        <v>3080</v>
      </c>
    </row>
    <row r="6871" spans="1:7" x14ac:dyDescent="0.3">
      <c r="A6871">
        <v>2599</v>
      </c>
      <c r="B6871" t="s">
        <v>7049</v>
      </c>
      <c r="C6871" t="s">
        <v>12</v>
      </c>
      <c r="D6871" t="s">
        <v>26</v>
      </c>
      <c r="E6871" t="s">
        <v>10</v>
      </c>
      <c r="F6871">
        <v>5.88</v>
      </c>
      <c r="G6871">
        <v>409</v>
      </c>
    </row>
    <row r="6872" spans="1:7" x14ac:dyDescent="0.3">
      <c r="A6872">
        <v>15391</v>
      </c>
      <c r="B6872" t="s">
        <v>7050</v>
      </c>
      <c r="C6872" t="s">
        <v>22</v>
      </c>
      <c r="D6872" t="s">
        <v>26</v>
      </c>
      <c r="E6872" t="s">
        <v>10</v>
      </c>
      <c r="F6872">
        <v>5.88</v>
      </c>
      <c r="G6872">
        <v>10812</v>
      </c>
    </row>
    <row r="6873" spans="1:7" x14ac:dyDescent="0.3">
      <c r="A6873">
        <v>13373</v>
      </c>
      <c r="B6873" t="s">
        <v>7051</v>
      </c>
      <c r="C6873" t="s">
        <v>1954</v>
      </c>
      <c r="D6873" t="s">
        <v>85</v>
      </c>
      <c r="E6873" t="s">
        <v>10</v>
      </c>
      <c r="F6873">
        <v>5.88</v>
      </c>
      <c r="G6873">
        <v>2483</v>
      </c>
    </row>
    <row r="6874" spans="1:7" x14ac:dyDescent="0.3">
      <c r="A6874">
        <v>31830</v>
      </c>
      <c r="B6874" t="s">
        <v>7052</v>
      </c>
      <c r="C6874" t="s">
        <v>228</v>
      </c>
      <c r="D6874" t="s">
        <v>228</v>
      </c>
      <c r="E6874" t="s">
        <v>10</v>
      </c>
      <c r="F6874">
        <v>5.88</v>
      </c>
      <c r="G6874">
        <v>175</v>
      </c>
    </row>
    <row r="6875" spans="1:7" x14ac:dyDescent="0.3">
      <c r="A6875">
        <v>29757</v>
      </c>
      <c r="B6875" t="s">
        <v>7053</v>
      </c>
      <c r="C6875" t="s">
        <v>533</v>
      </c>
      <c r="D6875" t="s">
        <v>228</v>
      </c>
      <c r="E6875" t="s">
        <v>10</v>
      </c>
      <c r="F6875">
        <v>5.87</v>
      </c>
      <c r="G6875">
        <v>202</v>
      </c>
    </row>
    <row r="6876" spans="1:7" x14ac:dyDescent="0.3">
      <c r="A6876">
        <v>19237</v>
      </c>
      <c r="B6876" t="s">
        <v>7054</v>
      </c>
      <c r="C6876" t="s">
        <v>42</v>
      </c>
      <c r="D6876" t="s">
        <v>228</v>
      </c>
      <c r="E6876" t="s">
        <v>10</v>
      </c>
      <c r="F6876">
        <v>5.88</v>
      </c>
      <c r="G6876">
        <v>296</v>
      </c>
    </row>
    <row r="6877" spans="1:7" x14ac:dyDescent="0.3">
      <c r="A6877">
        <v>5492</v>
      </c>
      <c r="B6877" t="s">
        <v>7055</v>
      </c>
      <c r="C6877" t="s">
        <v>18</v>
      </c>
      <c r="D6877" t="s">
        <v>85</v>
      </c>
      <c r="E6877" t="s">
        <v>10</v>
      </c>
      <c r="F6877">
        <v>5.88</v>
      </c>
      <c r="G6877">
        <v>322</v>
      </c>
    </row>
    <row r="6878" spans="1:7" x14ac:dyDescent="0.3">
      <c r="A6878">
        <v>1712</v>
      </c>
      <c r="B6878" t="s">
        <v>7056</v>
      </c>
      <c r="C6878" t="s">
        <v>358</v>
      </c>
      <c r="D6878" t="s">
        <v>13</v>
      </c>
      <c r="E6878" t="s">
        <v>29</v>
      </c>
      <c r="F6878">
        <v>5.88</v>
      </c>
      <c r="G6878">
        <v>556</v>
      </c>
    </row>
    <row r="6879" spans="1:7" x14ac:dyDescent="0.3">
      <c r="A6879">
        <v>1743</v>
      </c>
      <c r="B6879" t="s">
        <v>7057</v>
      </c>
      <c r="C6879" t="s">
        <v>12</v>
      </c>
      <c r="D6879" t="s">
        <v>13</v>
      </c>
      <c r="E6879" t="s">
        <v>202</v>
      </c>
      <c r="F6879">
        <v>5.88</v>
      </c>
      <c r="G6879">
        <v>2476</v>
      </c>
    </row>
    <row r="6880" spans="1:7" x14ac:dyDescent="0.3">
      <c r="A6880">
        <v>9667</v>
      </c>
      <c r="B6880" t="s">
        <v>7058</v>
      </c>
      <c r="C6880" t="s">
        <v>228</v>
      </c>
      <c r="D6880" t="s">
        <v>228</v>
      </c>
      <c r="E6880" t="s">
        <v>10</v>
      </c>
      <c r="F6880">
        <v>5.88</v>
      </c>
      <c r="G6880">
        <v>691</v>
      </c>
    </row>
    <row r="6881" spans="1:7" x14ac:dyDescent="0.3">
      <c r="A6881">
        <v>5662</v>
      </c>
      <c r="B6881" t="s">
        <v>7059</v>
      </c>
      <c r="C6881" t="s">
        <v>228</v>
      </c>
      <c r="D6881" t="s">
        <v>9</v>
      </c>
      <c r="E6881" t="s">
        <v>10</v>
      </c>
      <c r="F6881">
        <v>5.88</v>
      </c>
      <c r="G6881">
        <v>615</v>
      </c>
    </row>
    <row r="6882" spans="1:7" x14ac:dyDescent="0.3">
      <c r="A6882">
        <v>9521</v>
      </c>
      <c r="B6882" t="s">
        <v>7060</v>
      </c>
      <c r="C6882" t="s">
        <v>12</v>
      </c>
      <c r="D6882" t="s">
        <v>9</v>
      </c>
      <c r="E6882" t="s">
        <v>10</v>
      </c>
      <c r="F6882">
        <v>5.88</v>
      </c>
      <c r="G6882">
        <v>347</v>
      </c>
    </row>
    <row r="6883" spans="1:7" x14ac:dyDescent="0.3">
      <c r="A6883">
        <v>7248</v>
      </c>
      <c r="B6883" t="s">
        <v>7061</v>
      </c>
      <c r="C6883" t="s">
        <v>358</v>
      </c>
      <c r="D6883" t="s">
        <v>85</v>
      </c>
      <c r="E6883" t="s">
        <v>185</v>
      </c>
      <c r="F6883">
        <v>5.88</v>
      </c>
      <c r="G6883">
        <v>3095</v>
      </c>
    </row>
    <row r="6884" spans="1:7" x14ac:dyDescent="0.3">
      <c r="A6884">
        <v>1076</v>
      </c>
      <c r="B6884" t="s">
        <v>7062</v>
      </c>
      <c r="C6884" t="s">
        <v>12</v>
      </c>
      <c r="D6884" t="s">
        <v>26</v>
      </c>
      <c r="E6884" t="s">
        <v>10</v>
      </c>
      <c r="F6884">
        <v>5.88</v>
      </c>
      <c r="G6884">
        <v>991</v>
      </c>
    </row>
    <row r="6885" spans="1:7" x14ac:dyDescent="0.3">
      <c r="A6885">
        <v>1692</v>
      </c>
      <c r="B6885" t="s">
        <v>7063</v>
      </c>
      <c r="C6885" t="s">
        <v>8</v>
      </c>
      <c r="D6885" t="s">
        <v>26</v>
      </c>
      <c r="E6885" t="s">
        <v>75</v>
      </c>
      <c r="F6885">
        <v>5.88</v>
      </c>
      <c r="G6885">
        <v>7051</v>
      </c>
    </row>
    <row r="6886" spans="1:7" x14ac:dyDescent="0.3">
      <c r="A6886">
        <v>3843</v>
      </c>
      <c r="B6886" t="s">
        <v>7064</v>
      </c>
      <c r="C6886" t="s">
        <v>12</v>
      </c>
      <c r="D6886" t="s">
        <v>9</v>
      </c>
      <c r="E6886" t="s">
        <v>10</v>
      </c>
      <c r="F6886">
        <v>5.87</v>
      </c>
      <c r="G6886">
        <v>602</v>
      </c>
    </row>
    <row r="6887" spans="1:7" x14ac:dyDescent="0.3">
      <c r="A6887">
        <v>1586</v>
      </c>
      <c r="B6887" t="s">
        <v>7065</v>
      </c>
      <c r="C6887" t="s">
        <v>37</v>
      </c>
      <c r="D6887" t="s">
        <v>26</v>
      </c>
      <c r="E6887" t="s">
        <v>75</v>
      </c>
      <c r="F6887">
        <v>5.87</v>
      </c>
      <c r="G6887">
        <v>2279</v>
      </c>
    </row>
    <row r="6888" spans="1:7" x14ac:dyDescent="0.3">
      <c r="A6888">
        <v>4908</v>
      </c>
      <c r="B6888" t="s">
        <v>7066</v>
      </c>
      <c r="C6888" t="s">
        <v>8</v>
      </c>
      <c r="D6888" t="s">
        <v>13</v>
      </c>
      <c r="E6888" t="s">
        <v>51</v>
      </c>
      <c r="F6888">
        <v>5.87</v>
      </c>
      <c r="G6888">
        <v>2777</v>
      </c>
    </row>
    <row r="6889" spans="1:7" x14ac:dyDescent="0.3">
      <c r="A6889">
        <v>30199</v>
      </c>
      <c r="B6889" t="s">
        <v>7067</v>
      </c>
      <c r="C6889" t="s">
        <v>228</v>
      </c>
      <c r="D6889" t="s">
        <v>228</v>
      </c>
      <c r="E6889" t="s">
        <v>10</v>
      </c>
      <c r="F6889">
        <v>5.87</v>
      </c>
      <c r="G6889">
        <v>108</v>
      </c>
    </row>
    <row r="6890" spans="1:7" x14ac:dyDescent="0.3">
      <c r="A6890">
        <v>8920</v>
      </c>
      <c r="B6890" t="s">
        <v>7068</v>
      </c>
      <c r="C6890" t="s">
        <v>404</v>
      </c>
      <c r="D6890" t="s">
        <v>26</v>
      </c>
      <c r="E6890" t="s">
        <v>10</v>
      </c>
      <c r="F6890">
        <v>5.87</v>
      </c>
      <c r="G6890">
        <v>418</v>
      </c>
    </row>
    <row r="6891" spans="1:7" x14ac:dyDescent="0.3">
      <c r="A6891">
        <v>12723</v>
      </c>
      <c r="B6891" t="s">
        <v>7069</v>
      </c>
      <c r="C6891" t="s">
        <v>72</v>
      </c>
      <c r="D6891" t="s">
        <v>85</v>
      </c>
      <c r="E6891" t="s">
        <v>10</v>
      </c>
      <c r="F6891">
        <v>5.87</v>
      </c>
      <c r="G6891">
        <v>622</v>
      </c>
    </row>
    <row r="6892" spans="1:7" x14ac:dyDescent="0.3">
      <c r="A6892">
        <v>8231</v>
      </c>
      <c r="B6892" t="s">
        <v>7070</v>
      </c>
      <c r="C6892" t="s">
        <v>1048</v>
      </c>
      <c r="D6892" t="s">
        <v>85</v>
      </c>
      <c r="E6892" t="s">
        <v>194</v>
      </c>
      <c r="F6892">
        <v>5.87</v>
      </c>
      <c r="G6892">
        <v>5960</v>
      </c>
    </row>
    <row r="6893" spans="1:7" x14ac:dyDescent="0.3">
      <c r="A6893">
        <v>12907</v>
      </c>
      <c r="B6893" t="s">
        <v>7071</v>
      </c>
      <c r="C6893" t="s">
        <v>42</v>
      </c>
      <c r="D6893" t="s">
        <v>310</v>
      </c>
      <c r="E6893" t="s">
        <v>185</v>
      </c>
      <c r="F6893">
        <v>5.87</v>
      </c>
      <c r="G6893">
        <v>2615</v>
      </c>
    </row>
    <row r="6894" spans="1:7" x14ac:dyDescent="0.3">
      <c r="A6894">
        <v>21773</v>
      </c>
      <c r="B6894" t="s">
        <v>7072</v>
      </c>
      <c r="C6894" t="s">
        <v>931</v>
      </c>
      <c r="D6894" t="s">
        <v>85</v>
      </c>
      <c r="E6894" t="s">
        <v>185</v>
      </c>
      <c r="F6894">
        <v>5.87</v>
      </c>
      <c r="G6894">
        <v>6738</v>
      </c>
    </row>
    <row r="6895" spans="1:7" x14ac:dyDescent="0.3">
      <c r="A6895">
        <v>5372</v>
      </c>
      <c r="B6895" t="s">
        <v>7073</v>
      </c>
      <c r="C6895" t="s">
        <v>37</v>
      </c>
      <c r="D6895" t="s">
        <v>26</v>
      </c>
      <c r="E6895" t="s">
        <v>185</v>
      </c>
      <c r="F6895">
        <v>5.86</v>
      </c>
      <c r="G6895">
        <v>972</v>
      </c>
    </row>
    <row r="6896" spans="1:7" x14ac:dyDescent="0.3">
      <c r="A6896">
        <v>30091</v>
      </c>
      <c r="B6896" t="s">
        <v>7074</v>
      </c>
      <c r="C6896" t="s">
        <v>12</v>
      </c>
      <c r="D6896" t="s">
        <v>13</v>
      </c>
      <c r="E6896" t="s">
        <v>51</v>
      </c>
      <c r="F6896">
        <v>5.86</v>
      </c>
      <c r="G6896">
        <v>62257</v>
      </c>
    </row>
    <row r="6897" spans="1:7" x14ac:dyDescent="0.3">
      <c r="A6897">
        <v>33771</v>
      </c>
      <c r="B6897" t="s">
        <v>7075</v>
      </c>
      <c r="C6897" t="s">
        <v>12</v>
      </c>
      <c r="D6897" t="s">
        <v>13</v>
      </c>
      <c r="E6897" t="s">
        <v>51</v>
      </c>
      <c r="F6897">
        <v>5.86</v>
      </c>
      <c r="G6897">
        <v>23469</v>
      </c>
    </row>
    <row r="6898" spans="1:7" x14ac:dyDescent="0.3">
      <c r="A6898">
        <v>1992</v>
      </c>
      <c r="B6898" t="s">
        <v>7076</v>
      </c>
      <c r="C6898" t="s">
        <v>12</v>
      </c>
      <c r="D6898" t="s">
        <v>26</v>
      </c>
      <c r="E6898" t="s">
        <v>185</v>
      </c>
      <c r="F6898">
        <v>5.86</v>
      </c>
      <c r="G6898">
        <v>837</v>
      </c>
    </row>
    <row r="6899" spans="1:7" x14ac:dyDescent="0.3">
      <c r="A6899">
        <v>9502</v>
      </c>
      <c r="B6899" t="s">
        <v>7077</v>
      </c>
      <c r="C6899" t="s">
        <v>228</v>
      </c>
      <c r="D6899" t="s">
        <v>228</v>
      </c>
      <c r="E6899" t="s">
        <v>10</v>
      </c>
      <c r="F6899">
        <v>5.86</v>
      </c>
      <c r="G6899">
        <v>670</v>
      </c>
    </row>
    <row r="6900" spans="1:7" x14ac:dyDescent="0.3">
      <c r="A6900">
        <v>23259</v>
      </c>
      <c r="B6900" t="s">
        <v>7078</v>
      </c>
      <c r="C6900" t="s">
        <v>12</v>
      </c>
      <c r="D6900" t="s">
        <v>13</v>
      </c>
      <c r="E6900" t="s">
        <v>49</v>
      </c>
      <c r="F6900">
        <v>5.86</v>
      </c>
      <c r="G6900">
        <v>16538</v>
      </c>
    </row>
    <row r="6901" spans="1:7" x14ac:dyDescent="0.3">
      <c r="A6901">
        <v>31769</v>
      </c>
      <c r="B6901" t="s">
        <v>7079</v>
      </c>
      <c r="C6901" t="s">
        <v>493</v>
      </c>
      <c r="D6901" t="s">
        <v>9</v>
      </c>
      <c r="E6901" t="s">
        <v>10</v>
      </c>
      <c r="F6901">
        <v>5.86</v>
      </c>
      <c r="G6901">
        <v>148</v>
      </c>
    </row>
    <row r="6902" spans="1:7" x14ac:dyDescent="0.3">
      <c r="A6902">
        <v>2278</v>
      </c>
      <c r="B6902" t="s">
        <v>7080</v>
      </c>
      <c r="C6902" t="s">
        <v>22</v>
      </c>
      <c r="D6902" t="s">
        <v>26</v>
      </c>
      <c r="E6902" t="s">
        <v>10</v>
      </c>
      <c r="F6902">
        <v>5.86</v>
      </c>
      <c r="G6902">
        <v>1148</v>
      </c>
    </row>
    <row r="6903" spans="1:7" x14ac:dyDescent="0.3">
      <c r="A6903">
        <v>6907</v>
      </c>
      <c r="B6903" t="s">
        <v>7081</v>
      </c>
      <c r="C6903" t="s">
        <v>22</v>
      </c>
      <c r="D6903" t="s">
        <v>13</v>
      </c>
      <c r="E6903" t="s">
        <v>49</v>
      </c>
      <c r="F6903">
        <v>5.86</v>
      </c>
      <c r="G6903">
        <v>258</v>
      </c>
    </row>
    <row r="6904" spans="1:7" x14ac:dyDescent="0.3">
      <c r="A6904">
        <v>20667</v>
      </c>
      <c r="B6904" t="s">
        <v>7082</v>
      </c>
      <c r="C6904" t="s">
        <v>358</v>
      </c>
      <c r="D6904" t="s">
        <v>85</v>
      </c>
      <c r="E6904" t="s">
        <v>10</v>
      </c>
      <c r="F6904">
        <v>5.86</v>
      </c>
      <c r="G6904">
        <v>785</v>
      </c>
    </row>
    <row r="6905" spans="1:7" x14ac:dyDescent="0.3">
      <c r="A6905">
        <v>3328</v>
      </c>
      <c r="B6905" t="s">
        <v>7083</v>
      </c>
      <c r="C6905" t="s">
        <v>22</v>
      </c>
      <c r="D6905" t="s">
        <v>26</v>
      </c>
      <c r="E6905" t="s">
        <v>10</v>
      </c>
      <c r="F6905">
        <v>5.86</v>
      </c>
      <c r="G6905">
        <v>28812</v>
      </c>
    </row>
    <row r="6906" spans="1:7" x14ac:dyDescent="0.3">
      <c r="A6906">
        <v>23595</v>
      </c>
      <c r="B6906" t="s">
        <v>7084</v>
      </c>
      <c r="C6906" t="s">
        <v>22</v>
      </c>
      <c r="D6906" t="s">
        <v>85</v>
      </c>
      <c r="E6906" t="s">
        <v>10</v>
      </c>
      <c r="F6906">
        <v>5.86</v>
      </c>
      <c r="G6906">
        <v>310</v>
      </c>
    </row>
    <row r="6907" spans="1:7" x14ac:dyDescent="0.3">
      <c r="A6907">
        <v>21009</v>
      </c>
      <c r="B6907" t="s">
        <v>7085</v>
      </c>
      <c r="C6907" t="s">
        <v>12</v>
      </c>
      <c r="D6907" t="s">
        <v>85</v>
      </c>
      <c r="E6907" t="s">
        <v>194</v>
      </c>
      <c r="F6907">
        <v>5.86</v>
      </c>
      <c r="G6907">
        <v>3712</v>
      </c>
    </row>
    <row r="6908" spans="1:7" x14ac:dyDescent="0.3">
      <c r="A6908">
        <v>28631</v>
      </c>
      <c r="B6908" t="s">
        <v>7086</v>
      </c>
      <c r="C6908" t="s">
        <v>12</v>
      </c>
      <c r="D6908" t="s">
        <v>310</v>
      </c>
      <c r="E6908" t="s">
        <v>75</v>
      </c>
      <c r="F6908">
        <v>5.86</v>
      </c>
      <c r="G6908">
        <v>217</v>
      </c>
    </row>
    <row r="6909" spans="1:7" x14ac:dyDescent="0.3">
      <c r="A6909">
        <v>6607</v>
      </c>
      <c r="B6909" t="s">
        <v>7087</v>
      </c>
      <c r="C6909" t="s">
        <v>37</v>
      </c>
      <c r="D6909" t="s">
        <v>85</v>
      </c>
      <c r="E6909" t="s">
        <v>10</v>
      </c>
      <c r="F6909">
        <v>5.86</v>
      </c>
      <c r="G6909">
        <v>2433</v>
      </c>
    </row>
    <row r="6910" spans="1:7" x14ac:dyDescent="0.3">
      <c r="A6910">
        <v>21775</v>
      </c>
      <c r="B6910" t="s">
        <v>7088</v>
      </c>
      <c r="C6910" t="s">
        <v>22</v>
      </c>
      <c r="D6910" t="s">
        <v>310</v>
      </c>
      <c r="E6910" t="s">
        <v>75</v>
      </c>
      <c r="F6910">
        <v>5.86</v>
      </c>
      <c r="G6910">
        <v>858</v>
      </c>
    </row>
    <row r="6911" spans="1:7" x14ac:dyDescent="0.3">
      <c r="A6911">
        <v>3430</v>
      </c>
      <c r="B6911" t="s">
        <v>7089</v>
      </c>
      <c r="C6911" t="s">
        <v>12</v>
      </c>
      <c r="D6911" t="s">
        <v>26</v>
      </c>
      <c r="E6911" t="s">
        <v>75</v>
      </c>
      <c r="F6911">
        <v>5.85</v>
      </c>
      <c r="G6911">
        <v>4703</v>
      </c>
    </row>
    <row r="6912" spans="1:7" x14ac:dyDescent="0.3">
      <c r="A6912">
        <v>29585</v>
      </c>
      <c r="B6912" t="s">
        <v>7090</v>
      </c>
      <c r="C6912" t="s">
        <v>228</v>
      </c>
      <c r="D6912" t="s">
        <v>9</v>
      </c>
      <c r="E6912" t="s">
        <v>10</v>
      </c>
      <c r="F6912">
        <v>5.87</v>
      </c>
      <c r="G6912">
        <v>145</v>
      </c>
    </row>
    <row r="6913" spans="1:7" x14ac:dyDescent="0.3">
      <c r="A6913">
        <v>17267</v>
      </c>
      <c r="B6913" t="s">
        <v>7091</v>
      </c>
      <c r="C6913" t="s">
        <v>22</v>
      </c>
      <c r="D6913" t="s">
        <v>13</v>
      </c>
      <c r="E6913" t="s">
        <v>51</v>
      </c>
      <c r="F6913">
        <v>5.85</v>
      </c>
      <c r="G6913">
        <v>6303</v>
      </c>
    </row>
    <row r="6914" spans="1:7" x14ac:dyDescent="0.3">
      <c r="A6914">
        <v>1933</v>
      </c>
      <c r="B6914" t="s">
        <v>7092</v>
      </c>
      <c r="C6914" t="s">
        <v>12</v>
      </c>
      <c r="D6914" t="s">
        <v>26</v>
      </c>
      <c r="E6914" t="s">
        <v>10</v>
      </c>
      <c r="F6914">
        <v>5.85</v>
      </c>
      <c r="G6914">
        <v>931</v>
      </c>
    </row>
    <row r="6915" spans="1:7" x14ac:dyDescent="0.3">
      <c r="A6915">
        <v>10958</v>
      </c>
      <c r="B6915" t="s">
        <v>7093</v>
      </c>
      <c r="C6915" t="s">
        <v>22</v>
      </c>
      <c r="D6915" t="s">
        <v>13</v>
      </c>
      <c r="E6915" t="s">
        <v>200</v>
      </c>
      <c r="F6915">
        <v>5.85</v>
      </c>
      <c r="G6915">
        <v>4894</v>
      </c>
    </row>
    <row r="6916" spans="1:7" x14ac:dyDescent="0.3">
      <c r="A6916">
        <v>31300</v>
      </c>
      <c r="B6916" t="s">
        <v>7094</v>
      </c>
      <c r="C6916" t="s">
        <v>228</v>
      </c>
      <c r="D6916" t="s">
        <v>228</v>
      </c>
      <c r="E6916" t="s">
        <v>10</v>
      </c>
      <c r="F6916">
        <v>5.85</v>
      </c>
      <c r="G6916">
        <v>721</v>
      </c>
    </row>
    <row r="6917" spans="1:7" x14ac:dyDescent="0.3">
      <c r="A6917">
        <v>1271</v>
      </c>
      <c r="B6917" t="s">
        <v>7095</v>
      </c>
      <c r="C6917" t="s">
        <v>22</v>
      </c>
      <c r="D6917" t="s">
        <v>26</v>
      </c>
      <c r="E6917" t="s">
        <v>75</v>
      </c>
      <c r="F6917">
        <v>5.85</v>
      </c>
      <c r="G6917">
        <v>2237</v>
      </c>
    </row>
    <row r="6918" spans="1:7" x14ac:dyDescent="0.3">
      <c r="A6918">
        <v>21421</v>
      </c>
      <c r="B6918" t="s">
        <v>7096</v>
      </c>
      <c r="C6918" t="s">
        <v>1048</v>
      </c>
      <c r="D6918" t="s">
        <v>13</v>
      </c>
      <c r="E6918" t="s">
        <v>49</v>
      </c>
      <c r="F6918">
        <v>5.85</v>
      </c>
      <c r="G6918">
        <v>12783</v>
      </c>
    </row>
    <row r="6919" spans="1:7" x14ac:dyDescent="0.3">
      <c r="A6919">
        <v>15937</v>
      </c>
      <c r="B6919" t="s">
        <v>7097</v>
      </c>
      <c r="C6919" t="s">
        <v>12</v>
      </c>
      <c r="D6919" t="s">
        <v>26</v>
      </c>
      <c r="E6919" t="s">
        <v>10</v>
      </c>
      <c r="F6919">
        <v>5.85</v>
      </c>
      <c r="G6919">
        <v>302</v>
      </c>
    </row>
    <row r="6920" spans="1:7" x14ac:dyDescent="0.3">
      <c r="A6920">
        <v>9826</v>
      </c>
      <c r="B6920" t="s">
        <v>7098</v>
      </c>
      <c r="C6920" t="s">
        <v>228</v>
      </c>
      <c r="D6920" t="s">
        <v>26</v>
      </c>
      <c r="E6920" t="s">
        <v>10</v>
      </c>
      <c r="F6920">
        <v>5.85</v>
      </c>
      <c r="G6920">
        <v>223</v>
      </c>
    </row>
    <row r="6921" spans="1:7" x14ac:dyDescent="0.3">
      <c r="A6921">
        <v>4103</v>
      </c>
      <c r="B6921" t="s">
        <v>7099</v>
      </c>
      <c r="C6921" t="s">
        <v>292</v>
      </c>
      <c r="D6921" t="s">
        <v>26</v>
      </c>
      <c r="E6921" t="s">
        <v>10</v>
      </c>
      <c r="F6921">
        <v>5.85</v>
      </c>
      <c r="G6921">
        <v>557</v>
      </c>
    </row>
    <row r="6922" spans="1:7" x14ac:dyDescent="0.3">
      <c r="A6922">
        <v>3736</v>
      </c>
      <c r="B6922" t="s">
        <v>7100</v>
      </c>
      <c r="C6922" t="s">
        <v>22</v>
      </c>
      <c r="D6922" t="s">
        <v>13</v>
      </c>
      <c r="E6922" t="s">
        <v>892</v>
      </c>
      <c r="F6922">
        <v>5.85</v>
      </c>
      <c r="G6922">
        <v>1199</v>
      </c>
    </row>
    <row r="6923" spans="1:7" x14ac:dyDescent="0.3">
      <c r="A6923">
        <v>23029</v>
      </c>
      <c r="B6923" t="s">
        <v>7101</v>
      </c>
      <c r="C6923" t="s">
        <v>22</v>
      </c>
      <c r="D6923" t="s">
        <v>228</v>
      </c>
      <c r="E6923" t="s">
        <v>10</v>
      </c>
      <c r="F6923">
        <v>5.85</v>
      </c>
      <c r="G6923">
        <v>166</v>
      </c>
    </row>
    <row r="6924" spans="1:7" x14ac:dyDescent="0.3">
      <c r="A6924">
        <v>3821</v>
      </c>
      <c r="B6924" t="s">
        <v>7102</v>
      </c>
      <c r="C6924" t="s">
        <v>228</v>
      </c>
      <c r="D6924" t="s">
        <v>228</v>
      </c>
      <c r="E6924" t="s">
        <v>10</v>
      </c>
      <c r="F6924">
        <v>5.85</v>
      </c>
      <c r="G6924">
        <v>1515</v>
      </c>
    </row>
    <row r="6925" spans="1:7" x14ac:dyDescent="0.3">
      <c r="A6925">
        <v>2522</v>
      </c>
      <c r="B6925" t="s">
        <v>7103</v>
      </c>
      <c r="C6925" t="s">
        <v>37</v>
      </c>
      <c r="D6925" t="s">
        <v>26</v>
      </c>
      <c r="E6925" t="s">
        <v>75</v>
      </c>
      <c r="F6925">
        <v>5.85</v>
      </c>
      <c r="G6925">
        <v>937</v>
      </c>
    </row>
    <row r="6926" spans="1:7" x14ac:dyDescent="0.3">
      <c r="A6926">
        <v>2311</v>
      </c>
      <c r="B6926" t="s">
        <v>7104</v>
      </c>
      <c r="C6926" t="s">
        <v>37</v>
      </c>
      <c r="D6926" t="s">
        <v>9</v>
      </c>
      <c r="E6926" t="s">
        <v>10</v>
      </c>
      <c r="F6926">
        <v>5.85</v>
      </c>
      <c r="G6926">
        <v>816</v>
      </c>
    </row>
    <row r="6927" spans="1:7" x14ac:dyDescent="0.3">
      <c r="A6927">
        <v>31073</v>
      </c>
      <c r="B6927" t="s">
        <v>7105</v>
      </c>
      <c r="C6927" t="s">
        <v>22</v>
      </c>
      <c r="D6927" t="s">
        <v>310</v>
      </c>
      <c r="E6927" t="s">
        <v>185</v>
      </c>
      <c r="F6927">
        <v>5.85</v>
      </c>
      <c r="G6927">
        <v>469</v>
      </c>
    </row>
    <row r="6928" spans="1:7" x14ac:dyDescent="0.3">
      <c r="A6928">
        <v>1766</v>
      </c>
      <c r="B6928" t="s">
        <v>7106</v>
      </c>
      <c r="C6928" t="s">
        <v>12</v>
      </c>
      <c r="D6928" t="s">
        <v>26</v>
      </c>
      <c r="E6928" t="s">
        <v>10</v>
      </c>
      <c r="F6928">
        <v>5.85</v>
      </c>
      <c r="G6928">
        <v>1240</v>
      </c>
    </row>
    <row r="6929" spans="1:7" x14ac:dyDescent="0.3">
      <c r="A6929">
        <v>10813</v>
      </c>
      <c r="B6929" t="s">
        <v>7107</v>
      </c>
      <c r="C6929" t="s">
        <v>22</v>
      </c>
      <c r="D6929" t="s">
        <v>85</v>
      </c>
      <c r="E6929" t="s">
        <v>10</v>
      </c>
      <c r="F6929">
        <v>5.84</v>
      </c>
      <c r="G6929">
        <v>419</v>
      </c>
    </row>
    <row r="6930" spans="1:7" x14ac:dyDescent="0.3">
      <c r="A6930">
        <v>16169</v>
      </c>
      <c r="B6930" t="s">
        <v>7108</v>
      </c>
      <c r="C6930" t="s">
        <v>22</v>
      </c>
      <c r="D6930" t="s">
        <v>13</v>
      </c>
      <c r="E6930" t="s">
        <v>29</v>
      </c>
      <c r="F6930">
        <v>5.83</v>
      </c>
      <c r="G6930">
        <v>16846</v>
      </c>
    </row>
    <row r="6931" spans="1:7" x14ac:dyDescent="0.3">
      <c r="A6931">
        <v>4967</v>
      </c>
      <c r="B6931" t="s">
        <v>7109</v>
      </c>
      <c r="C6931" t="s">
        <v>12</v>
      </c>
      <c r="D6931" t="s">
        <v>26</v>
      </c>
      <c r="E6931" t="s">
        <v>10</v>
      </c>
      <c r="F6931">
        <v>5.84</v>
      </c>
      <c r="G6931">
        <v>391</v>
      </c>
    </row>
    <row r="6932" spans="1:7" x14ac:dyDescent="0.3">
      <c r="A6932">
        <v>30967</v>
      </c>
      <c r="B6932" t="s">
        <v>7110</v>
      </c>
      <c r="C6932" t="s">
        <v>42</v>
      </c>
      <c r="D6932" t="s">
        <v>9</v>
      </c>
      <c r="E6932" t="s">
        <v>10</v>
      </c>
      <c r="F6932">
        <v>5.83</v>
      </c>
      <c r="G6932">
        <v>238</v>
      </c>
    </row>
    <row r="6933" spans="1:7" x14ac:dyDescent="0.3">
      <c r="A6933">
        <v>31157</v>
      </c>
      <c r="B6933" t="s">
        <v>7111</v>
      </c>
      <c r="C6933" t="s">
        <v>22</v>
      </c>
      <c r="D6933" t="s">
        <v>13</v>
      </c>
      <c r="E6933" t="s">
        <v>34</v>
      </c>
      <c r="F6933">
        <v>5.84</v>
      </c>
      <c r="G6933">
        <v>11717</v>
      </c>
    </row>
    <row r="6934" spans="1:7" x14ac:dyDescent="0.3">
      <c r="A6934">
        <v>31467</v>
      </c>
      <c r="B6934" t="s">
        <v>7112</v>
      </c>
      <c r="C6934" t="s">
        <v>12</v>
      </c>
      <c r="D6934" t="s">
        <v>310</v>
      </c>
      <c r="E6934" t="s">
        <v>10</v>
      </c>
      <c r="F6934">
        <v>5.84</v>
      </c>
      <c r="G6934">
        <v>207</v>
      </c>
    </row>
    <row r="6935" spans="1:7" x14ac:dyDescent="0.3">
      <c r="A6935">
        <v>2876</v>
      </c>
      <c r="B6935" t="s">
        <v>7113</v>
      </c>
      <c r="C6935" t="s">
        <v>42</v>
      </c>
      <c r="D6935" t="s">
        <v>9</v>
      </c>
      <c r="E6935" t="s">
        <v>10</v>
      </c>
      <c r="F6935">
        <v>5.84</v>
      </c>
      <c r="G6935">
        <v>310</v>
      </c>
    </row>
    <row r="6936" spans="1:7" x14ac:dyDescent="0.3">
      <c r="A6936">
        <v>17387</v>
      </c>
      <c r="B6936" t="s">
        <v>7114</v>
      </c>
      <c r="C6936" t="s">
        <v>22</v>
      </c>
      <c r="D6936" t="s">
        <v>9</v>
      </c>
      <c r="E6936" t="s">
        <v>10</v>
      </c>
      <c r="F6936">
        <v>5.83</v>
      </c>
      <c r="G6936">
        <v>208</v>
      </c>
    </row>
    <row r="6937" spans="1:7" x14ac:dyDescent="0.3">
      <c r="A6937">
        <v>5878</v>
      </c>
      <c r="B6937" t="s">
        <v>7115</v>
      </c>
      <c r="C6937" t="s">
        <v>42</v>
      </c>
      <c r="D6937" t="s">
        <v>26</v>
      </c>
      <c r="E6937" t="s">
        <v>10</v>
      </c>
      <c r="F6937">
        <v>5.84</v>
      </c>
      <c r="G6937">
        <v>398</v>
      </c>
    </row>
    <row r="6938" spans="1:7" x14ac:dyDescent="0.3">
      <c r="A6938">
        <v>4104</v>
      </c>
      <c r="B6938" t="s">
        <v>7116</v>
      </c>
      <c r="C6938" t="s">
        <v>22</v>
      </c>
      <c r="D6938" t="s">
        <v>13</v>
      </c>
      <c r="E6938" t="s">
        <v>218</v>
      </c>
      <c r="F6938">
        <v>5.84</v>
      </c>
      <c r="G6938">
        <v>273</v>
      </c>
    </row>
    <row r="6939" spans="1:7" x14ac:dyDescent="0.3">
      <c r="A6939">
        <v>4929</v>
      </c>
      <c r="B6939" t="s">
        <v>7117</v>
      </c>
      <c r="C6939" t="s">
        <v>12</v>
      </c>
      <c r="D6939" t="s">
        <v>13</v>
      </c>
      <c r="E6939" t="s">
        <v>51</v>
      </c>
      <c r="F6939">
        <v>5.84</v>
      </c>
      <c r="G6939">
        <v>472</v>
      </c>
    </row>
    <row r="6940" spans="1:7" x14ac:dyDescent="0.3">
      <c r="A6940">
        <v>33213</v>
      </c>
      <c r="B6940" t="s">
        <v>7118</v>
      </c>
      <c r="C6940" t="s">
        <v>22</v>
      </c>
      <c r="D6940" t="s">
        <v>310</v>
      </c>
      <c r="E6940" t="s">
        <v>185</v>
      </c>
      <c r="F6940">
        <v>5.84</v>
      </c>
      <c r="G6940">
        <v>153</v>
      </c>
    </row>
    <row r="6941" spans="1:7" x14ac:dyDescent="0.3">
      <c r="A6941">
        <v>6513</v>
      </c>
      <c r="B6941" t="s">
        <v>7119</v>
      </c>
      <c r="C6941" t="s">
        <v>228</v>
      </c>
      <c r="D6941" t="s">
        <v>26</v>
      </c>
      <c r="E6941" t="s">
        <v>10</v>
      </c>
      <c r="F6941">
        <v>5.84</v>
      </c>
      <c r="G6941">
        <v>620</v>
      </c>
    </row>
    <row r="6942" spans="1:7" x14ac:dyDescent="0.3">
      <c r="A6942">
        <v>15127</v>
      </c>
      <c r="B6942" t="s">
        <v>7120</v>
      </c>
      <c r="C6942" t="s">
        <v>931</v>
      </c>
      <c r="D6942" t="s">
        <v>26</v>
      </c>
      <c r="E6942" t="s">
        <v>10</v>
      </c>
      <c r="F6942">
        <v>5.84</v>
      </c>
      <c r="G6942">
        <v>1630</v>
      </c>
    </row>
    <row r="6943" spans="1:7" x14ac:dyDescent="0.3">
      <c r="A6943">
        <v>10373</v>
      </c>
      <c r="B6943" t="s">
        <v>7121</v>
      </c>
      <c r="C6943" t="s">
        <v>134</v>
      </c>
      <c r="D6943" t="s">
        <v>85</v>
      </c>
      <c r="E6943" t="s">
        <v>185</v>
      </c>
      <c r="F6943">
        <v>5.84</v>
      </c>
      <c r="G6943">
        <v>603</v>
      </c>
    </row>
    <row r="6944" spans="1:7" x14ac:dyDescent="0.3">
      <c r="A6944">
        <v>4718</v>
      </c>
      <c r="B6944" t="s">
        <v>7122</v>
      </c>
      <c r="C6944" t="s">
        <v>99</v>
      </c>
      <c r="D6944" t="s">
        <v>85</v>
      </c>
      <c r="E6944" t="s">
        <v>10</v>
      </c>
      <c r="F6944">
        <v>5.83</v>
      </c>
      <c r="G6944">
        <v>4116</v>
      </c>
    </row>
    <row r="6945" spans="1:7" x14ac:dyDescent="0.3">
      <c r="A6945">
        <v>281</v>
      </c>
      <c r="B6945" t="s">
        <v>7123</v>
      </c>
      <c r="C6945" t="s">
        <v>22</v>
      </c>
      <c r="D6945" t="s">
        <v>26</v>
      </c>
      <c r="E6945" t="s">
        <v>185</v>
      </c>
      <c r="F6945">
        <v>5.83</v>
      </c>
      <c r="G6945">
        <v>13988</v>
      </c>
    </row>
    <row r="6946" spans="1:7" x14ac:dyDescent="0.3">
      <c r="A6946">
        <v>11087</v>
      </c>
      <c r="B6946" t="s">
        <v>7124</v>
      </c>
      <c r="C6946" t="s">
        <v>12</v>
      </c>
      <c r="D6946" t="s">
        <v>85</v>
      </c>
      <c r="E6946" t="s">
        <v>75</v>
      </c>
      <c r="F6946">
        <v>5.83</v>
      </c>
      <c r="G6946">
        <v>276</v>
      </c>
    </row>
    <row r="6947" spans="1:7" x14ac:dyDescent="0.3">
      <c r="A6947">
        <v>13041</v>
      </c>
      <c r="B6947" t="s">
        <v>7125</v>
      </c>
      <c r="C6947" t="s">
        <v>12</v>
      </c>
      <c r="D6947" t="s">
        <v>310</v>
      </c>
      <c r="E6947" t="s">
        <v>10</v>
      </c>
      <c r="F6947">
        <v>5.83</v>
      </c>
      <c r="G6947">
        <v>189</v>
      </c>
    </row>
    <row r="6948" spans="1:7" x14ac:dyDescent="0.3">
      <c r="A6948">
        <v>3625</v>
      </c>
      <c r="B6948" t="s">
        <v>7126</v>
      </c>
      <c r="C6948" t="s">
        <v>12</v>
      </c>
      <c r="D6948" t="s">
        <v>26</v>
      </c>
      <c r="E6948" t="s">
        <v>10</v>
      </c>
      <c r="F6948">
        <v>5.83</v>
      </c>
      <c r="G6948">
        <v>2899</v>
      </c>
    </row>
    <row r="6949" spans="1:7" x14ac:dyDescent="0.3">
      <c r="A6949">
        <v>13407</v>
      </c>
      <c r="B6949" t="s">
        <v>7127</v>
      </c>
      <c r="C6949" t="s">
        <v>42</v>
      </c>
      <c r="D6949" t="s">
        <v>26</v>
      </c>
      <c r="E6949" t="s">
        <v>75</v>
      </c>
      <c r="F6949">
        <v>5.83</v>
      </c>
      <c r="G6949">
        <v>234</v>
      </c>
    </row>
    <row r="6950" spans="1:7" x14ac:dyDescent="0.3">
      <c r="A6950">
        <v>8554</v>
      </c>
      <c r="B6950" t="s">
        <v>7128</v>
      </c>
      <c r="C6950" t="s">
        <v>8</v>
      </c>
      <c r="D6950" t="s">
        <v>85</v>
      </c>
      <c r="E6950" t="s">
        <v>10</v>
      </c>
      <c r="F6950">
        <v>5.83</v>
      </c>
      <c r="G6950">
        <v>338</v>
      </c>
    </row>
    <row r="6951" spans="1:7" x14ac:dyDescent="0.3">
      <c r="A6951">
        <v>13249</v>
      </c>
      <c r="B6951" t="s">
        <v>7129</v>
      </c>
      <c r="C6951" t="s">
        <v>37</v>
      </c>
      <c r="D6951" t="s">
        <v>85</v>
      </c>
      <c r="E6951" t="s">
        <v>10</v>
      </c>
      <c r="F6951">
        <v>5.83</v>
      </c>
      <c r="G6951">
        <v>1166</v>
      </c>
    </row>
    <row r="6952" spans="1:7" x14ac:dyDescent="0.3">
      <c r="A6952">
        <v>33549</v>
      </c>
      <c r="B6952" t="s">
        <v>7130</v>
      </c>
      <c r="C6952" t="s">
        <v>22</v>
      </c>
      <c r="D6952" t="s">
        <v>310</v>
      </c>
      <c r="E6952" t="s">
        <v>10</v>
      </c>
      <c r="F6952">
        <v>5.83</v>
      </c>
      <c r="G6952">
        <v>119</v>
      </c>
    </row>
    <row r="6953" spans="1:7" x14ac:dyDescent="0.3">
      <c r="A6953">
        <v>21427</v>
      </c>
      <c r="B6953" t="s">
        <v>7131</v>
      </c>
      <c r="C6953" t="s">
        <v>22</v>
      </c>
      <c r="D6953" t="s">
        <v>13</v>
      </c>
      <c r="E6953" t="s">
        <v>29</v>
      </c>
      <c r="F6953">
        <v>5.83</v>
      </c>
      <c r="G6953">
        <v>3175</v>
      </c>
    </row>
    <row r="6954" spans="1:7" x14ac:dyDescent="0.3">
      <c r="A6954">
        <v>1936</v>
      </c>
      <c r="B6954" t="s">
        <v>7132</v>
      </c>
      <c r="C6954" t="s">
        <v>22</v>
      </c>
      <c r="D6954" t="s">
        <v>13</v>
      </c>
      <c r="E6954" t="s">
        <v>51</v>
      </c>
      <c r="F6954">
        <v>5.83</v>
      </c>
      <c r="G6954">
        <v>720</v>
      </c>
    </row>
    <row r="6955" spans="1:7" x14ac:dyDescent="0.3">
      <c r="A6955">
        <v>3496</v>
      </c>
      <c r="B6955" t="s">
        <v>7133</v>
      </c>
      <c r="C6955" t="s">
        <v>42</v>
      </c>
      <c r="D6955" t="s">
        <v>9</v>
      </c>
      <c r="E6955" t="s">
        <v>10</v>
      </c>
      <c r="F6955">
        <v>5.83</v>
      </c>
      <c r="G6955">
        <v>308</v>
      </c>
    </row>
    <row r="6956" spans="1:7" x14ac:dyDescent="0.3">
      <c r="A6956">
        <v>31549</v>
      </c>
      <c r="B6956" t="s">
        <v>7134</v>
      </c>
      <c r="C6956" t="s">
        <v>22</v>
      </c>
      <c r="D6956" t="s">
        <v>13</v>
      </c>
      <c r="E6956" t="s">
        <v>51</v>
      </c>
      <c r="F6956">
        <v>5.83</v>
      </c>
      <c r="G6956">
        <v>1573</v>
      </c>
    </row>
    <row r="6957" spans="1:7" x14ac:dyDescent="0.3">
      <c r="A6957">
        <v>21771</v>
      </c>
      <c r="B6957" t="s">
        <v>7135</v>
      </c>
      <c r="C6957" t="s">
        <v>931</v>
      </c>
      <c r="D6957" t="s">
        <v>85</v>
      </c>
      <c r="E6957" t="s">
        <v>185</v>
      </c>
      <c r="F6957">
        <v>5.83</v>
      </c>
      <c r="G6957">
        <v>8491</v>
      </c>
    </row>
    <row r="6958" spans="1:7" x14ac:dyDescent="0.3">
      <c r="A6958">
        <v>16247</v>
      </c>
      <c r="B6958" t="s">
        <v>7136</v>
      </c>
      <c r="C6958" t="s">
        <v>72</v>
      </c>
      <c r="D6958" t="s">
        <v>26</v>
      </c>
      <c r="E6958" t="s">
        <v>10</v>
      </c>
      <c r="F6958">
        <v>5.83</v>
      </c>
      <c r="G6958">
        <v>209</v>
      </c>
    </row>
    <row r="6959" spans="1:7" x14ac:dyDescent="0.3">
      <c r="A6959">
        <v>32564</v>
      </c>
      <c r="B6959" t="s">
        <v>7137</v>
      </c>
      <c r="C6959" t="s">
        <v>12</v>
      </c>
      <c r="D6959" t="s">
        <v>85</v>
      </c>
      <c r="E6959" t="s">
        <v>10</v>
      </c>
      <c r="F6959">
        <v>5.83</v>
      </c>
      <c r="G6959">
        <v>176</v>
      </c>
    </row>
    <row r="6960" spans="1:7" x14ac:dyDescent="0.3">
      <c r="A6960">
        <v>30920</v>
      </c>
      <c r="B6960" t="s">
        <v>7138</v>
      </c>
      <c r="C6960" t="s">
        <v>18</v>
      </c>
      <c r="D6960" t="s">
        <v>9</v>
      </c>
      <c r="E6960" t="s">
        <v>10</v>
      </c>
      <c r="F6960">
        <v>5.83</v>
      </c>
      <c r="G6960">
        <v>590</v>
      </c>
    </row>
    <row r="6961" spans="1:7" x14ac:dyDescent="0.3">
      <c r="A6961">
        <v>5232</v>
      </c>
      <c r="B6961" t="s">
        <v>7139</v>
      </c>
      <c r="C6961" t="s">
        <v>12</v>
      </c>
      <c r="D6961" t="s">
        <v>9</v>
      </c>
      <c r="E6961" t="s">
        <v>10</v>
      </c>
      <c r="F6961">
        <v>5.82</v>
      </c>
      <c r="G6961">
        <v>748</v>
      </c>
    </row>
    <row r="6962" spans="1:7" x14ac:dyDescent="0.3">
      <c r="A6962">
        <v>10375</v>
      </c>
      <c r="B6962" t="s">
        <v>7140</v>
      </c>
      <c r="C6962" t="s">
        <v>8</v>
      </c>
      <c r="D6962" t="s">
        <v>9</v>
      </c>
      <c r="E6962" t="s">
        <v>10</v>
      </c>
      <c r="F6962">
        <v>5.82</v>
      </c>
      <c r="G6962">
        <v>224</v>
      </c>
    </row>
    <row r="6963" spans="1:7" x14ac:dyDescent="0.3">
      <c r="A6963">
        <v>4147</v>
      </c>
      <c r="B6963" t="s">
        <v>7141</v>
      </c>
      <c r="C6963" t="s">
        <v>42</v>
      </c>
      <c r="D6963" t="s">
        <v>9</v>
      </c>
      <c r="E6963" t="s">
        <v>10</v>
      </c>
      <c r="F6963">
        <v>5.82</v>
      </c>
      <c r="G6963">
        <v>2212</v>
      </c>
    </row>
    <row r="6964" spans="1:7" x14ac:dyDescent="0.3">
      <c r="A6964">
        <v>21821</v>
      </c>
      <c r="B6964" t="s">
        <v>7142</v>
      </c>
      <c r="C6964" t="s">
        <v>12</v>
      </c>
      <c r="D6964" t="s">
        <v>13</v>
      </c>
      <c r="E6964" t="s">
        <v>51</v>
      </c>
      <c r="F6964">
        <v>5.82</v>
      </c>
      <c r="G6964">
        <v>15758</v>
      </c>
    </row>
    <row r="6965" spans="1:7" x14ac:dyDescent="0.3">
      <c r="A6965">
        <v>9053</v>
      </c>
      <c r="B6965" t="s">
        <v>7143</v>
      </c>
      <c r="C6965" t="s">
        <v>12</v>
      </c>
      <c r="D6965" t="s">
        <v>9</v>
      </c>
      <c r="E6965" t="s">
        <v>10</v>
      </c>
      <c r="F6965">
        <v>5.82</v>
      </c>
      <c r="G6965">
        <v>804</v>
      </c>
    </row>
    <row r="6966" spans="1:7" x14ac:dyDescent="0.3">
      <c r="A6966">
        <v>13309</v>
      </c>
      <c r="B6966" t="s">
        <v>7144</v>
      </c>
      <c r="C6966" t="s">
        <v>42</v>
      </c>
      <c r="D6966" t="s">
        <v>85</v>
      </c>
      <c r="E6966" t="s">
        <v>10</v>
      </c>
      <c r="F6966">
        <v>5.82</v>
      </c>
      <c r="G6966">
        <v>2295</v>
      </c>
    </row>
    <row r="6967" spans="1:7" x14ac:dyDescent="0.3">
      <c r="A6967">
        <v>33274</v>
      </c>
      <c r="B6967" t="s">
        <v>7145</v>
      </c>
      <c r="C6967" t="s">
        <v>22</v>
      </c>
      <c r="D6967" t="s">
        <v>13</v>
      </c>
      <c r="E6967" t="s">
        <v>29</v>
      </c>
      <c r="F6967">
        <v>5.82</v>
      </c>
      <c r="G6967">
        <v>5117</v>
      </c>
    </row>
    <row r="6968" spans="1:7" x14ac:dyDescent="0.3">
      <c r="A6968">
        <v>13427</v>
      </c>
      <c r="B6968" t="s">
        <v>7146</v>
      </c>
      <c r="C6968" t="s">
        <v>1954</v>
      </c>
      <c r="D6968" t="s">
        <v>310</v>
      </c>
      <c r="E6968" t="s">
        <v>211</v>
      </c>
      <c r="F6968">
        <v>5.82</v>
      </c>
      <c r="G6968">
        <v>2487</v>
      </c>
    </row>
    <row r="6969" spans="1:7" x14ac:dyDescent="0.3">
      <c r="A6969">
        <v>611</v>
      </c>
      <c r="B6969" t="s">
        <v>7147</v>
      </c>
      <c r="C6969" t="s">
        <v>18</v>
      </c>
      <c r="D6969" t="s">
        <v>13</v>
      </c>
      <c r="E6969" t="s">
        <v>19</v>
      </c>
      <c r="F6969">
        <v>5.82</v>
      </c>
      <c r="G6969">
        <v>1091</v>
      </c>
    </row>
    <row r="6970" spans="1:7" x14ac:dyDescent="0.3">
      <c r="A6970">
        <v>16251</v>
      </c>
      <c r="B6970" t="s">
        <v>7148</v>
      </c>
      <c r="C6970" t="s">
        <v>12</v>
      </c>
      <c r="D6970" t="s">
        <v>26</v>
      </c>
      <c r="E6970" t="s">
        <v>10</v>
      </c>
      <c r="F6970">
        <v>5.82</v>
      </c>
      <c r="G6970">
        <v>299</v>
      </c>
    </row>
    <row r="6971" spans="1:7" x14ac:dyDescent="0.3">
      <c r="A6971">
        <v>6038</v>
      </c>
      <c r="B6971" t="s">
        <v>7149</v>
      </c>
      <c r="C6971" t="s">
        <v>358</v>
      </c>
      <c r="D6971" t="s">
        <v>26</v>
      </c>
      <c r="E6971" t="s">
        <v>10</v>
      </c>
      <c r="F6971">
        <v>5.82</v>
      </c>
      <c r="G6971">
        <v>791</v>
      </c>
    </row>
    <row r="6972" spans="1:7" x14ac:dyDescent="0.3">
      <c r="A6972">
        <v>1183</v>
      </c>
      <c r="B6972" t="s">
        <v>7150</v>
      </c>
      <c r="C6972" t="s">
        <v>12</v>
      </c>
      <c r="D6972" t="s">
        <v>26</v>
      </c>
      <c r="E6972" t="s">
        <v>185</v>
      </c>
      <c r="F6972">
        <v>5.82</v>
      </c>
      <c r="G6972">
        <v>1999</v>
      </c>
    </row>
    <row r="6973" spans="1:7" x14ac:dyDescent="0.3">
      <c r="A6973">
        <v>1442</v>
      </c>
      <c r="B6973" t="s">
        <v>7151</v>
      </c>
      <c r="C6973" t="s">
        <v>12</v>
      </c>
      <c r="D6973" t="s">
        <v>13</v>
      </c>
      <c r="E6973" t="s">
        <v>29</v>
      </c>
      <c r="F6973">
        <v>5.81</v>
      </c>
      <c r="G6973">
        <v>4014</v>
      </c>
    </row>
    <row r="6974" spans="1:7" x14ac:dyDescent="0.3">
      <c r="A6974">
        <v>16936</v>
      </c>
      <c r="B6974" t="s">
        <v>7152</v>
      </c>
      <c r="C6974" t="s">
        <v>22</v>
      </c>
      <c r="D6974" t="s">
        <v>310</v>
      </c>
      <c r="E6974" t="s">
        <v>10</v>
      </c>
      <c r="F6974">
        <v>5.81</v>
      </c>
      <c r="G6974">
        <v>2738</v>
      </c>
    </row>
    <row r="6975" spans="1:7" x14ac:dyDescent="0.3">
      <c r="A6975">
        <v>695</v>
      </c>
      <c r="B6975" t="s">
        <v>7153</v>
      </c>
      <c r="C6975" t="s">
        <v>22</v>
      </c>
      <c r="D6975" t="s">
        <v>26</v>
      </c>
      <c r="E6975" t="s">
        <v>75</v>
      </c>
      <c r="F6975">
        <v>5.81</v>
      </c>
      <c r="G6975">
        <v>5464</v>
      </c>
    </row>
    <row r="6976" spans="1:7" x14ac:dyDescent="0.3">
      <c r="A6976">
        <v>9629</v>
      </c>
      <c r="B6976" t="s">
        <v>7154</v>
      </c>
      <c r="C6976" t="s">
        <v>12</v>
      </c>
      <c r="D6976" t="s">
        <v>85</v>
      </c>
      <c r="E6976" t="s">
        <v>10</v>
      </c>
      <c r="F6976">
        <v>5.81</v>
      </c>
      <c r="G6976">
        <v>971</v>
      </c>
    </row>
    <row r="6977" spans="1:7" x14ac:dyDescent="0.3">
      <c r="A6977">
        <v>17513</v>
      </c>
      <c r="B6977" t="s">
        <v>7155</v>
      </c>
      <c r="C6977" t="s">
        <v>1435</v>
      </c>
      <c r="D6977" t="s">
        <v>13</v>
      </c>
      <c r="E6977" t="s">
        <v>51</v>
      </c>
      <c r="F6977">
        <v>5.81</v>
      </c>
      <c r="G6977">
        <v>107960</v>
      </c>
    </row>
    <row r="6978" spans="1:7" x14ac:dyDescent="0.3">
      <c r="A6978">
        <v>11511</v>
      </c>
      <c r="B6978" t="s">
        <v>7156</v>
      </c>
      <c r="C6978" t="s">
        <v>228</v>
      </c>
      <c r="D6978" t="s">
        <v>228</v>
      </c>
      <c r="E6978" t="s">
        <v>10</v>
      </c>
      <c r="F6978">
        <v>5.81</v>
      </c>
      <c r="G6978">
        <v>705</v>
      </c>
    </row>
    <row r="6979" spans="1:7" x14ac:dyDescent="0.3">
      <c r="A6979">
        <v>25943</v>
      </c>
      <c r="B6979" t="s">
        <v>7157</v>
      </c>
      <c r="C6979" t="s">
        <v>42</v>
      </c>
      <c r="D6979" t="s">
        <v>85</v>
      </c>
      <c r="E6979" t="s">
        <v>75</v>
      </c>
      <c r="F6979">
        <v>5.81</v>
      </c>
      <c r="G6979">
        <v>2961</v>
      </c>
    </row>
    <row r="6980" spans="1:7" x14ac:dyDescent="0.3">
      <c r="A6980">
        <v>8659</v>
      </c>
      <c r="B6980" t="s">
        <v>7158</v>
      </c>
      <c r="C6980" t="s">
        <v>533</v>
      </c>
      <c r="D6980" t="s">
        <v>228</v>
      </c>
      <c r="E6980" t="s">
        <v>10</v>
      </c>
      <c r="F6980">
        <v>5.81</v>
      </c>
      <c r="G6980">
        <v>327</v>
      </c>
    </row>
    <row r="6981" spans="1:7" x14ac:dyDescent="0.3">
      <c r="A6981">
        <v>1831</v>
      </c>
      <c r="B6981" t="s">
        <v>7159</v>
      </c>
      <c r="C6981" t="s">
        <v>12</v>
      </c>
      <c r="D6981" t="s">
        <v>26</v>
      </c>
      <c r="E6981" t="s">
        <v>75</v>
      </c>
      <c r="F6981">
        <v>5.81</v>
      </c>
      <c r="G6981">
        <v>1194</v>
      </c>
    </row>
    <row r="6982" spans="1:7" x14ac:dyDescent="0.3">
      <c r="A6982">
        <v>31310</v>
      </c>
      <c r="B6982" t="s">
        <v>7160</v>
      </c>
      <c r="C6982" t="s">
        <v>22</v>
      </c>
      <c r="D6982" t="s">
        <v>9</v>
      </c>
      <c r="E6982" t="s">
        <v>10</v>
      </c>
      <c r="F6982">
        <v>5.81</v>
      </c>
      <c r="G6982">
        <v>207</v>
      </c>
    </row>
    <row r="6983" spans="1:7" x14ac:dyDescent="0.3">
      <c r="A6983">
        <v>6266</v>
      </c>
      <c r="B6983" t="s">
        <v>7161</v>
      </c>
      <c r="C6983" t="s">
        <v>8</v>
      </c>
      <c r="D6983" t="s">
        <v>26</v>
      </c>
      <c r="E6983" t="s">
        <v>10</v>
      </c>
      <c r="F6983">
        <v>5.81</v>
      </c>
      <c r="G6983">
        <v>774</v>
      </c>
    </row>
    <row r="6984" spans="1:7" x14ac:dyDescent="0.3">
      <c r="A6984">
        <v>31377</v>
      </c>
      <c r="B6984" t="s">
        <v>7162</v>
      </c>
      <c r="C6984" t="s">
        <v>1954</v>
      </c>
      <c r="D6984" t="s">
        <v>310</v>
      </c>
      <c r="E6984" t="s">
        <v>10</v>
      </c>
      <c r="F6984">
        <v>5.81</v>
      </c>
      <c r="G6984">
        <v>241</v>
      </c>
    </row>
    <row r="6985" spans="1:7" x14ac:dyDescent="0.3">
      <c r="A6985">
        <v>1058</v>
      </c>
      <c r="B6985" t="s">
        <v>7163</v>
      </c>
      <c r="C6985" t="s">
        <v>37</v>
      </c>
      <c r="D6985" t="s">
        <v>26</v>
      </c>
      <c r="E6985" t="s">
        <v>47</v>
      </c>
      <c r="F6985">
        <v>5.81</v>
      </c>
      <c r="G6985">
        <v>1114</v>
      </c>
    </row>
    <row r="6986" spans="1:7" x14ac:dyDescent="0.3">
      <c r="A6986">
        <v>2078</v>
      </c>
      <c r="B6986" t="s">
        <v>7164</v>
      </c>
      <c r="C6986" t="s">
        <v>37</v>
      </c>
      <c r="D6986" t="s">
        <v>26</v>
      </c>
      <c r="E6986" t="s">
        <v>75</v>
      </c>
      <c r="F6986">
        <v>5.81</v>
      </c>
      <c r="G6986">
        <v>965</v>
      </c>
    </row>
    <row r="6987" spans="1:7" x14ac:dyDescent="0.3">
      <c r="A6987">
        <v>21715</v>
      </c>
      <c r="B6987" t="s">
        <v>7165</v>
      </c>
      <c r="C6987" t="s">
        <v>228</v>
      </c>
      <c r="D6987" t="s">
        <v>228</v>
      </c>
      <c r="E6987" t="s">
        <v>10</v>
      </c>
      <c r="F6987">
        <v>5.81</v>
      </c>
      <c r="G6987">
        <v>117</v>
      </c>
    </row>
    <row r="6988" spans="1:7" x14ac:dyDescent="0.3">
      <c r="A6988">
        <v>625</v>
      </c>
      <c r="B6988" t="s">
        <v>7166</v>
      </c>
      <c r="C6988" t="s">
        <v>22</v>
      </c>
      <c r="D6988" t="s">
        <v>26</v>
      </c>
      <c r="E6988" t="s">
        <v>185</v>
      </c>
      <c r="F6988">
        <v>5.81</v>
      </c>
      <c r="G6988">
        <v>1859</v>
      </c>
    </row>
    <row r="6989" spans="1:7" x14ac:dyDescent="0.3">
      <c r="A6989">
        <v>619</v>
      </c>
      <c r="B6989" t="s">
        <v>7167</v>
      </c>
      <c r="C6989" t="s">
        <v>37</v>
      </c>
      <c r="D6989" t="s">
        <v>26</v>
      </c>
      <c r="E6989" t="s">
        <v>10</v>
      </c>
      <c r="F6989">
        <v>5.81</v>
      </c>
      <c r="G6989">
        <v>2281</v>
      </c>
    </row>
    <row r="6990" spans="1:7" x14ac:dyDescent="0.3">
      <c r="A6990">
        <v>2767</v>
      </c>
      <c r="B6990" t="s">
        <v>7168</v>
      </c>
      <c r="C6990" t="s">
        <v>42</v>
      </c>
      <c r="D6990" t="s">
        <v>9</v>
      </c>
      <c r="E6990" t="s">
        <v>10</v>
      </c>
      <c r="F6990">
        <v>5.81</v>
      </c>
      <c r="G6990">
        <v>2428</v>
      </c>
    </row>
    <row r="6991" spans="1:7" x14ac:dyDescent="0.3">
      <c r="A6991">
        <v>6947</v>
      </c>
      <c r="B6991" t="s">
        <v>7169</v>
      </c>
      <c r="C6991" t="s">
        <v>22</v>
      </c>
      <c r="D6991" t="s">
        <v>13</v>
      </c>
      <c r="E6991" t="s">
        <v>51</v>
      </c>
      <c r="F6991">
        <v>5.81</v>
      </c>
      <c r="G6991">
        <v>864</v>
      </c>
    </row>
    <row r="6992" spans="1:7" x14ac:dyDescent="0.3">
      <c r="A6992">
        <v>1411</v>
      </c>
      <c r="B6992" t="s">
        <v>7170</v>
      </c>
      <c r="C6992" t="s">
        <v>37</v>
      </c>
      <c r="D6992" t="s">
        <v>26</v>
      </c>
      <c r="E6992" t="s">
        <v>194</v>
      </c>
      <c r="F6992">
        <v>5.81</v>
      </c>
      <c r="G6992">
        <v>1381</v>
      </c>
    </row>
    <row r="6993" spans="1:7" x14ac:dyDescent="0.3">
      <c r="A6993">
        <v>5330</v>
      </c>
      <c r="B6993" t="s">
        <v>7171</v>
      </c>
      <c r="C6993" t="s">
        <v>12</v>
      </c>
      <c r="D6993" t="s">
        <v>26</v>
      </c>
      <c r="E6993" t="s">
        <v>10</v>
      </c>
      <c r="F6993">
        <v>5.8</v>
      </c>
      <c r="G6993">
        <v>605</v>
      </c>
    </row>
    <row r="6994" spans="1:7" x14ac:dyDescent="0.3">
      <c r="A6994">
        <v>2056</v>
      </c>
      <c r="B6994" t="s">
        <v>7172</v>
      </c>
      <c r="C6994" t="s">
        <v>12</v>
      </c>
      <c r="D6994" t="s">
        <v>26</v>
      </c>
      <c r="E6994" t="s">
        <v>10</v>
      </c>
      <c r="F6994">
        <v>5.8</v>
      </c>
      <c r="G6994">
        <v>970</v>
      </c>
    </row>
    <row r="6995" spans="1:7" x14ac:dyDescent="0.3">
      <c r="A6995">
        <v>33912</v>
      </c>
      <c r="B6995" t="s">
        <v>7173</v>
      </c>
      <c r="C6995" t="s">
        <v>22</v>
      </c>
      <c r="D6995" t="s">
        <v>228</v>
      </c>
      <c r="E6995" t="s">
        <v>75</v>
      </c>
      <c r="F6995">
        <v>5.79</v>
      </c>
      <c r="G6995">
        <v>316</v>
      </c>
    </row>
    <row r="6996" spans="1:7" x14ac:dyDescent="0.3">
      <c r="A6996">
        <v>21267</v>
      </c>
      <c r="B6996" t="s">
        <v>7174</v>
      </c>
      <c r="C6996" t="s">
        <v>1954</v>
      </c>
      <c r="D6996" t="s">
        <v>13</v>
      </c>
      <c r="E6996" t="s">
        <v>47</v>
      </c>
      <c r="F6996">
        <v>5.8</v>
      </c>
      <c r="G6996">
        <v>7755</v>
      </c>
    </row>
    <row r="6997" spans="1:7" x14ac:dyDescent="0.3">
      <c r="A6997">
        <v>13693</v>
      </c>
      <c r="B6997" t="s">
        <v>7175</v>
      </c>
      <c r="C6997" t="s">
        <v>12</v>
      </c>
      <c r="D6997" t="s">
        <v>26</v>
      </c>
      <c r="E6997" t="s">
        <v>10</v>
      </c>
      <c r="F6997">
        <v>5.8</v>
      </c>
      <c r="G6997">
        <v>316</v>
      </c>
    </row>
    <row r="6998" spans="1:7" x14ac:dyDescent="0.3">
      <c r="A6998">
        <v>17293</v>
      </c>
      <c r="B6998" t="s">
        <v>7176</v>
      </c>
      <c r="C6998" t="s">
        <v>12</v>
      </c>
      <c r="D6998" t="s">
        <v>228</v>
      </c>
      <c r="E6998" t="s">
        <v>10</v>
      </c>
      <c r="F6998">
        <v>5.8</v>
      </c>
      <c r="G6998">
        <v>567</v>
      </c>
    </row>
    <row r="6999" spans="1:7" x14ac:dyDescent="0.3">
      <c r="A6999">
        <v>22293</v>
      </c>
      <c r="B6999" t="s">
        <v>7177</v>
      </c>
      <c r="C6999" t="s">
        <v>228</v>
      </c>
      <c r="D6999" t="s">
        <v>228</v>
      </c>
      <c r="E6999" t="s">
        <v>10</v>
      </c>
      <c r="F6999">
        <v>5.8</v>
      </c>
      <c r="G6999">
        <v>192</v>
      </c>
    </row>
    <row r="7000" spans="1:7" x14ac:dyDescent="0.3">
      <c r="A7000">
        <v>32438</v>
      </c>
      <c r="B7000" t="s">
        <v>7178</v>
      </c>
      <c r="C7000" t="s">
        <v>8</v>
      </c>
      <c r="D7000" t="s">
        <v>13</v>
      </c>
      <c r="E7000" t="s">
        <v>51</v>
      </c>
      <c r="F7000">
        <v>5.8</v>
      </c>
      <c r="G7000">
        <v>117090</v>
      </c>
    </row>
    <row r="7001" spans="1:7" x14ac:dyDescent="0.3">
      <c r="A7001">
        <v>10520</v>
      </c>
      <c r="B7001" t="s">
        <v>7179</v>
      </c>
      <c r="C7001" t="s">
        <v>22</v>
      </c>
      <c r="D7001" t="s">
        <v>85</v>
      </c>
      <c r="E7001" t="s">
        <v>10</v>
      </c>
      <c r="F7001">
        <v>5.8</v>
      </c>
      <c r="G7001">
        <v>1227</v>
      </c>
    </row>
    <row r="7002" spans="1:7" x14ac:dyDescent="0.3">
      <c r="A7002">
        <v>10735</v>
      </c>
      <c r="B7002" t="s">
        <v>7180</v>
      </c>
      <c r="C7002" t="s">
        <v>22</v>
      </c>
      <c r="D7002" t="s">
        <v>85</v>
      </c>
      <c r="E7002" t="s">
        <v>638</v>
      </c>
      <c r="F7002">
        <v>5.8</v>
      </c>
      <c r="G7002">
        <v>1205</v>
      </c>
    </row>
    <row r="7003" spans="1:7" x14ac:dyDescent="0.3">
      <c r="A7003">
        <v>2094</v>
      </c>
      <c r="B7003" t="s">
        <v>7181</v>
      </c>
      <c r="C7003" t="s">
        <v>12</v>
      </c>
      <c r="D7003" t="s">
        <v>26</v>
      </c>
      <c r="E7003" t="s">
        <v>10</v>
      </c>
      <c r="F7003">
        <v>5.8</v>
      </c>
      <c r="G7003">
        <v>686</v>
      </c>
    </row>
    <row r="7004" spans="1:7" x14ac:dyDescent="0.3">
      <c r="A7004">
        <v>19469</v>
      </c>
      <c r="B7004" t="s">
        <v>7182</v>
      </c>
      <c r="C7004" t="s">
        <v>22</v>
      </c>
      <c r="D7004" t="s">
        <v>310</v>
      </c>
      <c r="E7004" t="s">
        <v>10</v>
      </c>
      <c r="F7004">
        <v>5.81</v>
      </c>
      <c r="G7004">
        <v>3584</v>
      </c>
    </row>
    <row r="7005" spans="1:7" x14ac:dyDescent="0.3">
      <c r="A7005">
        <v>32595</v>
      </c>
      <c r="B7005" t="s">
        <v>7183</v>
      </c>
      <c r="C7005" t="s">
        <v>37</v>
      </c>
      <c r="D7005" t="s">
        <v>13</v>
      </c>
      <c r="E7005" t="s">
        <v>29</v>
      </c>
      <c r="F7005">
        <v>5.8</v>
      </c>
      <c r="G7005">
        <v>49394</v>
      </c>
    </row>
    <row r="7006" spans="1:7" x14ac:dyDescent="0.3">
      <c r="A7006">
        <v>9561</v>
      </c>
      <c r="B7006" t="s">
        <v>7184</v>
      </c>
      <c r="C7006" t="s">
        <v>22</v>
      </c>
      <c r="D7006" t="s">
        <v>13</v>
      </c>
      <c r="E7006" t="s">
        <v>51</v>
      </c>
      <c r="F7006">
        <v>5.8</v>
      </c>
      <c r="G7006">
        <v>803</v>
      </c>
    </row>
    <row r="7007" spans="1:7" x14ac:dyDescent="0.3">
      <c r="A7007">
        <v>31966</v>
      </c>
      <c r="B7007" t="s">
        <v>7185</v>
      </c>
      <c r="C7007" t="s">
        <v>12</v>
      </c>
      <c r="D7007" t="s">
        <v>310</v>
      </c>
      <c r="E7007" t="s">
        <v>10</v>
      </c>
      <c r="F7007">
        <v>5.8</v>
      </c>
      <c r="G7007">
        <v>210</v>
      </c>
    </row>
    <row r="7008" spans="1:7" x14ac:dyDescent="0.3">
      <c r="A7008">
        <v>6835</v>
      </c>
      <c r="B7008" t="s">
        <v>7186</v>
      </c>
      <c r="C7008" t="s">
        <v>493</v>
      </c>
      <c r="D7008" t="s">
        <v>9</v>
      </c>
      <c r="E7008" t="s">
        <v>10</v>
      </c>
      <c r="F7008">
        <v>5.8</v>
      </c>
      <c r="G7008">
        <v>531</v>
      </c>
    </row>
    <row r="7009" spans="1:7" x14ac:dyDescent="0.3">
      <c r="A7009">
        <v>1342</v>
      </c>
      <c r="B7009" t="s">
        <v>7187</v>
      </c>
      <c r="C7009" t="s">
        <v>12</v>
      </c>
      <c r="D7009" t="s">
        <v>26</v>
      </c>
      <c r="E7009" t="s">
        <v>10</v>
      </c>
      <c r="F7009">
        <v>5.8</v>
      </c>
      <c r="G7009">
        <v>3456</v>
      </c>
    </row>
    <row r="7010" spans="1:7" x14ac:dyDescent="0.3">
      <c r="A7010">
        <v>5053</v>
      </c>
      <c r="B7010" t="s">
        <v>7188</v>
      </c>
      <c r="C7010" t="s">
        <v>12</v>
      </c>
      <c r="D7010" t="s">
        <v>9</v>
      </c>
      <c r="E7010" t="s">
        <v>10</v>
      </c>
      <c r="F7010">
        <v>5.79</v>
      </c>
      <c r="G7010">
        <v>1513</v>
      </c>
    </row>
    <row r="7011" spans="1:7" x14ac:dyDescent="0.3">
      <c r="A7011">
        <v>7453</v>
      </c>
      <c r="B7011" t="s">
        <v>7189</v>
      </c>
      <c r="C7011" t="s">
        <v>99</v>
      </c>
      <c r="D7011" t="s">
        <v>85</v>
      </c>
      <c r="E7011" t="s">
        <v>185</v>
      </c>
      <c r="F7011">
        <v>5.79</v>
      </c>
      <c r="G7011">
        <v>2554</v>
      </c>
    </row>
    <row r="7012" spans="1:7" x14ac:dyDescent="0.3">
      <c r="A7012">
        <v>8669</v>
      </c>
      <c r="B7012" t="s">
        <v>7190</v>
      </c>
      <c r="C7012" t="s">
        <v>228</v>
      </c>
      <c r="D7012" t="s">
        <v>228</v>
      </c>
      <c r="E7012" t="s">
        <v>10</v>
      </c>
      <c r="F7012">
        <v>5.79</v>
      </c>
      <c r="G7012">
        <v>401</v>
      </c>
    </row>
    <row r="7013" spans="1:7" x14ac:dyDescent="0.3">
      <c r="A7013">
        <v>2837</v>
      </c>
      <c r="B7013" t="s">
        <v>7191</v>
      </c>
      <c r="C7013" t="s">
        <v>12</v>
      </c>
      <c r="D7013" t="s">
        <v>26</v>
      </c>
      <c r="E7013" t="s">
        <v>75</v>
      </c>
      <c r="F7013">
        <v>5.79</v>
      </c>
      <c r="G7013">
        <v>615</v>
      </c>
    </row>
    <row r="7014" spans="1:7" x14ac:dyDescent="0.3">
      <c r="A7014">
        <v>19233</v>
      </c>
      <c r="B7014" t="s">
        <v>7192</v>
      </c>
      <c r="C7014" t="s">
        <v>1954</v>
      </c>
      <c r="D7014" t="s">
        <v>9</v>
      </c>
      <c r="E7014" t="s">
        <v>10</v>
      </c>
      <c r="F7014">
        <v>5.79</v>
      </c>
      <c r="G7014">
        <v>468</v>
      </c>
    </row>
    <row r="7015" spans="1:7" x14ac:dyDescent="0.3">
      <c r="A7015">
        <v>4458</v>
      </c>
      <c r="B7015" t="s">
        <v>7193</v>
      </c>
      <c r="C7015" t="s">
        <v>533</v>
      </c>
      <c r="D7015" t="s">
        <v>85</v>
      </c>
      <c r="E7015" t="s">
        <v>10</v>
      </c>
      <c r="F7015">
        <v>5.79</v>
      </c>
      <c r="G7015">
        <v>1906</v>
      </c>
    </row>
    <row r="7016" spans="1:7" x14ac:dyDescent="0.3">
      <c r="A7016">
        <v>8628</v>
      </c>
      <c r="B7016" t="s">
        <v>7194</v>
      </c>
      <c r="C7016" t="s">
        <v>42</v>
      </c>
      <c r="D7016" t="s">
        <v>228</v>
      </c>
      <c r="E7016" t="s">
        <v>10</v>
      </c>
      <c r="F7016">
        <v>5.79</v>
      </c>
      <c r="G7016">
        <v>687</v>
      </c>
    </row>
    <row r="7017" spans="1:7" x14ac:dyDescent="0.3">
      <c r="A7017">
        <v>3684</v>
      </c>
      <c r="B7017" t="s">
        <v>7195</v>
      </c>
      <c r="C7017" t="s">
        <v>18</v>
      </c>
      <c r="D7017" t="s">
        <v>26</v>
      </c>
      <c r="E7017" t="s">
        <v>10</v>
      </c>
      <c r="F7017">
        <v>5.79</v>
      </c>
      <c r="G7017">
        <v>1805</v>
      </c>
    </row>
    <row r="7018" spans="1:7" x14ac:dyDescent="0.3">
      <c r="A7018">
        <v>32608</v>
      </c>
      <c r="B7018" t="s">
        <v>7196</v>
      </c>
      <c r="C7018" t="s">
        <v>37</v>
      </c>
      <c r="D7018" t="s">
        <v>13</v>
      </c>
      <c r="E7018" t="s">
        <v>19</v>
      </c>
      <c r="F7018">
        <v>5.79</v>
      </c>
      <c r="G7018">
        <v>38223</v>
      </c>
    </row>
    <row r="7019" spans="1:7" x14ac:dyDescent="0.3">
      <c r="A7019">
        <v>32618</v>
      </c>
      <c r="B7019" t="s">
        <v>7197</v>
      </c>
      <c r="C7019" t="s">
        <v>42</v>
      </c>
      <c r="D7019" t="s">
        <v>228</v>
      </c>
      <c r="E7019" t="s">
        <v>10</v>
      </c>
      <c r="F7019">
        <v>5.79</v>
      </c>
      <c r="G7019">
        <v>103</v>
      </c>
    </row>
    <row r="7020" spans="1:7" x14ac:dyDescent="0.3">
      <c r="A7020">
        <v>33187</v>
      </c>
      <c r="B7020" t="s">
        <v>7198</v>
      </c>
      <c r="C7020" t="s">
        <v>2997</v>
      </c>
      <c r="D7020" t="s">
        <v>9</v>
      </c>
      <c r="E7020" t="s">
        <v>10</v>
      </c>
      <c r="F7020">
        <v>5.79</v>
      </c>
      <c r="G7020">
        <v>607</v>
      </c>
    </row>
    <row r="7021" spans="1:7" x14ac:dyDescent="0.3">
      <c r="A7021">
        <v>31252</v>
      </c>
      <c r="B7021" t="s">
        <v>7199</v>
      </c>
      <c r="C7021" t="s">
        <v>228</v>
      </c>
      <c r="D7021" t="s">
        <v>228</v>
      </c>
      <c r="E7021" t="s">
        <v>10</v>
      </c>
      <c r="F7021">
        <v>5.79</v>
      </c>
      <c r="G7021">
        <v>370</v>
      </c>
    </row>
    <row r="7022" spans="1:7" x14ac:dyDescent="0.3">
      <c r="A7022">
        <v>4058</v>
      </c>
      <c r="B7022" t="s">
        <v>7200</v>
      </c>
      <c r="C7022" t="s">
        <v>12</v>
      </c>
      <c r="D7022" t="s">
        <v>26</v>
      </c>
      <c r="E7022" t="s">
        <v>10</v>
      </c>
      <c r="F7022">
        <v>5.79</v>
      </c>
      <c r="G7022">
        <v>671</v>
      </c>
    </row>
    <row r="7023" spans="1:7" x14ac:dyDescent="0.3">
      <c r="A7023">
        <v>21055</v>
      </c>
      <c r="B7023" t="s">
        <v>7201</v>
      </c>
      <c r="C7023" t="s">
        <v>228</v>
      </c>
      <c r="D7023" t="s">
        <v>228</v>
      </c>
      <c r="E7023" t="s">
        <v>10</v>
      </c>
      <c r="F7023">
        <v>5.79</v>
      </c>
      <c r="G7023">
        <v>243</v>
      </c>
    </row>
    <row r="7024" spans="1:7" x14ac:dyDescent="0.3">
      <c r="A7024">
        <v>8697</v>
      </c>
      <c r="B7024" t="s">
        <v>7202</v>
      </c>
      <c r="C7024" t="s">
        <v>228</v>
      </c>
      <c r="D7024" t="s">
        <v>228</v>
      </c>
      <c r="E7024" t="s">
        <v>10</v>
      </c>
      <c r="F7024">
        <v>5.79</v>
      </c>
      <c r="G7024">
        <v>275</v>
      </c>
    </row>
    <row r="7025" spans="1:7" x14ac:dyDescent="0.3">
      <c r="A7025">
        <v>9741</v>
      </c>
      <c r="B7025" t="s">
        <v>7203</v>
      </c>
      <c r="C7025" t="s">
        <v>22</v>
      </c>
      <c r="D7025" t="s">
        <v>26</v>
      </c>
      <c r="E7025" t="s">
        <v>10</v>
      </c>
      <c r="F7025">
        <v>5.79</v>
      </c>
      <c r="G7025">
        <v>12919</v>
      </c>
    </row>
    <row r="7026" spans="1:7" x14ac:dyDescent="0.3">
      <c r="A7026">
        <v>816</v>
      </c>
      <c r="B7026" t="s">
        <v>7204</v>
      </c>
      <c r="C7026" t="s">
        <v>22</v>
      </c>
      <c r="D7026" t="s">
        <v>26</v>
      </c>
      <c r="E7026" t="s">
        <v>194</v>
      </c>
      <c r="F7026">
        <v>5.79</v>
      </c>
      <c r="G7026">
        <v>6733</v>
      </c>
    </row>
    <row r="7027" spans="1:7" x14ac:dyDescent="0.3">
      <c r="A7027">
        <v>2529</v>
      </c>
      <c r="B7027" t="s">
        <v>7205</v>
      </c>
      <c r="C7027" t="s">
        <v>37</v>
      </c>
      <c r="D7027" t="s">
        <v>26</v>
      </c>
      <c r="E7027" t="s">
        <v>10</v>
      </c>
      <c r="F7027">
        <v>5.79</v>
      </c>
      <c r="G7027">
        <v>805</v>
      </c>
    </row>
    <row r="7028" spans="1:7" x14ac:dyDescent="0.3">
      <c r="A7028">
        <v>25873</v>
      </c>
      <c r="B7028" t="s">
        <v>7206</v>
      </c>
      <c r="C7028" t="s">
        <v>12</v>
      </c>
      <c r="D7028" t="s">
        <v>310</v>
      </c>
      <c r="E7028" t="s">
        <v>10</v>
      </c>
      <c r="F7028">
        <v>5.79</v>
      </c>
      <c r="G7028">
        <v>518</v>
      </c>
    </row>
    <row r="7029" spans="1:7" x14ac:dyDescent="0.3">
      <c r="A7029">
        <v>991</v>
      </c>
      <c r="B7029" t="s">
        <v>7207</v>
      </c>
      <c r="C7029" t="s">
        <v>12</v>
      </c>
      <c r="D7029" t="s">
        <v>26</v>
      </c>
      <c r="E7029" t="s">
        <v>185</v>
      </c>
      <c r="F7029">
        <v>5.79</v>
      </c>
      <c r="G7029">
        <v>3276</v>
      </c>
    </row>
    <row r="7030" spans="1:7" x14ac:dyDescent="0.3">
      <c r="A7030">
        <v>5926</v>
      </c>
      <c r="B7030" t="s">
        <v>7208</v>
      </c>
      <c r="C7030" t="s">
        <v>1048</v>
      </c>
      <c r="D7030" t="s">
        <v>26</v>
      </c>
      <c r="E7030" t="s">
        <v>10</v>
      </c>
      <c r="F7030">
        <v>5.78</v>
      </c>
      <c r="G7030">
        <v>616</v>
      </c>
    </row>
    <row r="7031" spans="1:7" x14ac:dyDescent="0.3">
      <c r="A7031">
        <v>8898</v>
      </c>
      <c r="B7031" t="s">
        <v>7209</v>
      </c>
      <c r="C7031" t="s">
        <v>12</v>
      </c>
      <c r="D7031" t="s">
        <v>26</v>
      </c>
      <c r="E7031" t="s">
        <v>10</v>
      </c>
      <c r="F7031">
        <v>5.78</v>
      </c>
      <c r="G7031">
        <v>424</v>
      </c>
    </row>
    <row r="7032" spans="1:7" x14ac:dyDescent="0.3">
      <c r="A7032">
        <v>5647</v>
      </c>
      <c r="B7032" t="s">
        <v>7210</v>
      </c>
      <c r="C7032" t="s">
        <v>99</v>
      </c>
      <c r="D7032" t="s">
        <v>26</v>
      </c>
      <c r="E7032" t="s">
        <v>185</v>
      </c>
      <c r="F7032">
        <v>5.78</v>
      </c>
      <c r="G7032">
        <v>526</v>
      </c>
    </row>
    <row r="7033" spans="1:7" x14ac:dyDescent="0.3">
      <c r="A7033">
        <v>10463</v>
      </c>
      <c r="B7033" t="s">
        <v>7211</v>
      </c>
      <c r="C7033" t="s">
        <v>12</v>
      </c>
      <c r="D7033" t="s">
        <v>9</v>
      </c>
      <c r="E7033" t="s">
        <v>10</v>
      </c>
      <c r="F7033">
        <v>5.78</v>
      </c>
      <c r="G7033">
        <v>623</v>
      </c>
    </row>
    <row r="7034" spans="1:7" x14ac:dyDescent="0.3">
      <c r="A7034">
        <v>30463</v>
      </c>
      <c r="B7034" t="s">
        <v>7212</v>
      </c>
      <c r="C7034" t="s">
        <v>155</v>
      </c>
      <c r="D7034" t="s">
        <v>310</v>
      </c>
      <c r="E7034" t="s">
        <v>1145</v>
      </c>
      <c r="F7034">
        <v>5.78</v>
      </c>
      <c r="G7034">
        <v>640</v>
      </c>
    </row>
    <row r="7035" spans="1:7" x14ac:dyDescent="0.3">
      <c r="A7035">
        <v>20713</v>
      </c>
      <c r="B7035" t="s">
        <v>7213</v>
      </c>
      <c r="C7035" t="s">
        <v>22</v>
      </c>
      <c r="D7035" t="s">
        <v>9</v>
      </c>
      <c r="E7035" t="s">
        <v>10</v>
      </c>
      <c r="F7035">
        <v>5.78</v>
      </c>
      <c r="G7035">
        <v>180</v>
      </c>
    </row>
    <row r="7036" spans="1:7" x14ac:dyDescent="0.3">
      <c r="A7036">
        <v>2081</v>
      </c>
      <c r="B7036" t="s">
        <v>7214</v>
      </c>
      <c r="C7036" t="s">
        <v>22</v>
      </c>
      <c r="D7036" t="s">
        <v>26</v>
      </c>
      <c r="E7036" t="s">
        <v>10</v>
      </c>
      <c r="F7036">
        <v>5.78</v>
      </c>
      <c r="G7036">
        <v>555</v>
      </c>
    </row>
    <row r="7037" spans="1:7" x14ac:dyDescent="0.3">
      <c r="A7037">
        <v>29825</v>
      </c>
      <c r="B7037" t="s">
        <v>7215</v>
      </c>
      <c r="C7037" t="s">
        <v>22</v>
      </c>
      <c r="D7037" t="s">
        <v>85</v>
      </c>
      <c r="E7037" t="s">
        <v>47</v>
      </c>
      <c r="F7037">
        <v>5.78</v>
      </c>
      <c r="G7037">
        <v>171</v>
      </c>
    </row>
    <row r="7038" spans="1:7" x14ac:dyDescent="0.3">
      <c r="A7038">
        <v>11661</v>
      </c>
      <c r="B7038" t="s">
        <v>7216</v>
      </c>
      <c r="C7038" t="s">
        <v>12</v>
      </c>
      <c r="D7038" t="s">
        <v>310</v>
      </c>
      <c r="E7038" t="s">
        <v>638</v>
      </c>
      <c r="F7038">
        <v>5.78</v>
      </c>
      <c r="G7038">
        <v>1031</v>
      </c>
    </row>
    <row r="7039" spans="1:7" x14ac:dyDescent="0.3">
      <c r="A7039">
        <v>13141</v>
      </c>
      <c r="B7039" t="s">
        <v>7217</v>
      </c>
      <c r="C7039" t="s">
        <v>22</v>
      </c>
      <c r="D7039" t="s">
        <v>13</v>
      </c>
      <c r="E7039" t="s">
        <v>49</v>
      </c>
      <c r="F7039">
        <v>5.78</v>
      </c>
      <c r="G7039">
        <v>6204</v>
      </c>
    </row>
    <row r="7040" spans="1:7" x14ac:dyDescent="0.3">
      <c r="A7040">
        <v>7314</v>
      </c>
      <c r="B7040" t="s">
        <v>7218</v>
      </c>
      <c r="C7040" t="s">
        <v>37</v>
      </c>
      <c r="D7040" t="s">
        <v>9</v>
      </c>
      <c r="E7040" t="s">
        <v>10</v>
      </c>
      <c r="F7040">
        <v>5.78</v>
      </c>
      <c r="G7040">
        <v>469</v>
      </c>
    </row>
    <row r="7041" spans="1:7" x14ac:dyDescent="0.3">
      <c r="A7041">
        <v>19945</v>
      </c>
      <c r="B7041" t="s">
        <v>7219</v>
      </c>
      <c r="C7041" t="s">
        <v>22</v>
      </c>
      <c r="D7041" t="s">
        <v>85</v>
      </c>
      <c r="E7041" t="s">
        <v>432</v>
      </c>
      <c r="F7041">
        <v>5.78</v>
      </c>
      <c r="G7041">
        <v>3265</v>
      </c>
    </row>
    <row r="7042" spans="1:7" x14ac:dyDescent="0.3">
      <c r="A7042">
        <v>30234</v>
      </c>
      <c r="B7042" t="s">
        <v>7220</v>
      </c>
      <c r="C7042" t="s">
        <v>228</v>
      </c>
      <c r="D7042" t="s">
        <v>228</v>
      </c>
      <c r="E7042" t="s">
        <v>10</v>
      </c>
      <c r="F7042">
        <v>5.77</v>
      </c>
      <c r="G7042">
        <v>374</v>
      </c>
    </row>
    <row r="7043" spans="1:7" x14ac:dyDescent="0.3">
      <c r="A7043">
        <v>8643</v>
      </c>
      <c r="B7043" t="s">
        <v>7221</v>
      </c>
      <c r="C7043" t="s">
        <v>22</v>
      </c>
      <c r="D7043" t="s">
        <v>26</v>
      </c>
      <c r="E7043" t="s">
        <v>75</v>
      </c>
      <c r="F7043">
        <v>5.77</v>
      </c>
      <c r="G7043">
        <v>534</v>
      </c>
    </row>
    <row r="7044" spans="1:7" x14ac:dyDescent="0.3">
      <c r="A7044">
        <v>5648</v>
      </c>
      <c r="B7044" t="s">
        <v>7222</v>
      </c>
      <c r="C7044" t="s">
        <v>22</v>
      </c>
      <c r="D7044" t="s">
        <v>26</v>
      </c>
      <c r="E7044" t="s">
        <v>185</v>
      </c>
      <c r="F7044">
        <v>5.77</v>
      </c>
      <c r="G7044">
        <v>369</v>
      </c>
    </row>
    <row r="7045" spans="1:7" x14ac:dyDescent="0.3">
      <c r="A7045">
        <v>3127</v>
      </c>
      <c r="B7045" t="s">
        <v>7223</v>
      </c>
      <c r="C7045" t="s">
        <v>12</v>
      </c>
      <c r="D7045" t="s">
        <v>26</v>
      </c>
      <c r="E7045" t="s">
        <v>10</v>
      </c>
      <c r="F7045">
        <v>5.77</v>
      </c>
      <c r="G7045">
        <v>1604</v>
      </c>
    </row>
    <row r="7046" spans="1:7" x14ac:dyDescent="0.3">
      <c r="A7046">
        <v>5237</v>
      </c>
      <c r="B7046" t="s">
        <v>7224</v>
      </c>
      <c r="C7046" t="s">
        <v>12</v>
      </c>
      <c r="D7046" t="s">
        <v>26</v>
      </c>
      <c r="E7046" t="s">
        <v>10</v>
      </c>
      <c r="F7046">
        <v>5.77</v>
      </c>
      <c r="G7046">
        <v>455</v>
      </c>
    </row>
    <row r="7047" spans="1:7" x14ac:dyDescent="0.3">
      <c r="A7047">
        <v>10313</v>
      </c>
      <c r="B7047" t="s">
        <v>7225</v>
      </c>
      <c r="C7047" t="s">
        <v>42</v>
      </c>
      <c r="D7047" t="s">
        <v>9</v>
      </c>
      <c r="E7047" t="s">
        <v>10</v>
      </c>
      <c r="F7047">
        <v>5.77</v>
      </c>
      <c r="G7047">
        <v>301</v>
      </c>
    </row>
    <row r="7048" spans="1:7" x14ac:dyDescent="0.3">
      <c r="A7048">
        <v>4042</v>
      </c>
      <c r="B7048" t="s">
        <v>7226</v>
      </c>
      <c r="C7048" t="s">
        <v>12</v>
      </c>
      <c r="D7048" t="s">
        <v>26</v>
      </c>
      <c r="E7048" t="s">
        <v>10</v>
      </c>
      <c r="F7048">
        <v>5.77</v>
      </c>
      <c r="G7048">
        <v>1164</v>
      </c>
    </row>
    <row r="7049" spans="1:7" x14ac:dyDescent="0.3">
      <c r="A7049">
        <v>33011</v>
      </c>
      <c r="B7049" t="s">
        <v>7227</v>
      </c>
      <c r="C7049" t="s">
        <v>22</v>
      </c>
      <c r="D7049" t="s">
        <v>310</v>
      </c>
      <c r="E7049" t="s">
        <v>51</v>
      </c>
      <c r="F7049">
        <v>5.99</v>
      </c>
      <c r="G7049">
        <v>3251</v>
      </c>
    </row>
    <row r="7050" spans="1:7" x14ac:dyDescent="0.3">
      <c r="A7050">
        <v>10391</v>
      </c>
      <c r="B7050" t="s">
        <v>7228</v>
      </c>
      <c r="C7050" t="s">
        <v>37</v>
      </c>
      <c r="D7050" t="s">
        <v>85</v>
      </c>
      <c r="E7050" t="s">
        <v>194</v>
      </c>
      <c r="F7050">
        <v>5.77</v>
      </c>
      <c r="G7050">
        <v>6115</v>
      </c>
    </row>
    <row r="7051" spans="1:7" x14ac:dyDescent="0.3">
      <c r="A7051">
        <v>6667</v>
      </c>
      <c r="B7051" t="s">
        <v>7229</v>
      </c>
      <c r="C7051" t="s">
        <v>228</v>
      </c>
      <c r="D7051" t="s">
        <v>228</v>
      </c>
      <c r="E7051" t="s">
        <v>10</v>
      </c>
      <c r="F7051">
        <v>5.77</v>
      </c>
      <c r="G7051">
        <v>911</v>
      </c>
    </row>
    <row r="7052" spans="1:7" x14ac:dyDescent="0.3">
      <c r="A7052">
        <v>6184</v>
      </c>
      <c r="B7052" t="s">
        <v>7230</v>
      </c>
      <c r="C7052" t="s">
        <v>155</v>
      </c>
      <c r="D7052" t="s">
        <v>26</v>
      </c>
      <c r="E7052" t="s">
        <v>10</v>
      </c>
      <c r="F7052">
        <v>5.77</v>
      </c>
      <c r="G7052">
        <v>668</v>
      </c>
    </row>
    <row r="7053" spans="1:7" x14ac:dyDescent="0.3">
      <c r="A7053">
        <v>11269</v>
      </c>
      <c r="B7053" t="s">
        <v>7231</v>
      </c>
      <c r="C7053" t="s">
        <v>12</v>
      </c>
      <c r="D7053" t="s">
        <v>9</v>
      </c>
      <c r="E7053" t="s">
        <v>10</v>
      </c>
      <c r="F7053">
        <v>5.77</v>
      </c>
      <c r="G7053">
        <v>238</v>
      </c>
    </row>
    <row r="7054" spans="1:7" x14ac:dyDescent="0.3">
      <c r="A7054">
        <v>8660</v>
      </c>
      <c r="B7054" t="s">
        <v>7232</v>
      </c>
      <c r="C7054" t="s">
        <v>22</v>
      </c>
      <c r="D7054" t="s">
        <v>228</v>
      </c>
      <c r="E7054" t="s">
        <v>10</v>
      </c>
      <c r="F7054">
        <v>5.77</v>
      </c>
      <c r="G7054">
        <v>140</v>
      </c>
    </row>
    <row r="7055" spans="1:7" x14ac:dyDescent="0.3">
      <c r="A7055">
        <v>32191</v>
      </c>
      <c r="B7055" t="s">
        <v>7233</v>
      </c>
      <c r="C7055" t="s">
        <v>6244</v>
      </c>
      <c r="D7055" t="s">
        <v>310</v>
      </c>
      <c r="E7055" t="s">
        <v>10</v>
      </c>
      <c r="F7055">
        <v>5.77</v>
      </c>
      <c r="G7055">
        <v>1771</v>
      </c>
    </row>
    <row r="7056" spans="1:7" x14ac:dyDescent="0.3">
      <c r="A7056">
        <v>3473</v>
      </c>
      <c r="B7056" t="s">
        <v>7234</v>
      </c>
      <c r="C7056" t="s">
        <v>3581</v>
      </c>
      <c r="D7056" t="s">
        <v>9</v>
      </c>
      <c r="E7056" t="s">
        <v>10</v>
      </c>
      <c r="F7056">
        <v>5.77</v>
      </c>
      <c r="G7056">
        <v>959</v>
      </c>
    </row>
    <row r="7057" spans="1:7" x14ac:dyDescent="0.3">
      <c r="A7057">
        <v>25891</v>
      </c>
      <c r="B7057" t="s">
        <v>7235</v>
      </c>
      <c r="C7057" t="s">
        <v>37</v>
      </c>
      <c r="D7057" t="s">
        <v>85</v>
      </c>
      <c r="E7057" t="s">
        <v>10</v>
      </c>
      <c r="F7057">
        <v>5.77</v>
      </c>
      <c r="G7057">
        <v>198</v>
      </c>
    </row>
    <row r="7058" spans="1:7" x14ac:dyDescent="0.3">
      <c r="A7058">
        <v>11789</v>
      </c>
      <c r="B7058" t="s">
        <v>7236</v>
      </c>
      <c r="C7058" t="s">
        <v>42</v>
      </c>
      <c r="D7058" t="s">
        <v>310</v>
      </c>
      <c r="E7058" t="s">
        <v>75</v>
      </c>
      <c r="F7058">
        <v>5.77</v>
      </c>
      <c r="G7058">
        <v>227</v>
      </c>
    </row>
    <row r="7059" spans="1:7" x14ac:dyDescent="0.3">
      <c r="A7059">
        <v>4709</v>
      </c>
      <c r="B7059" t="s">
        <v>7237</v>
      </c>
      <c r="C7059" t="s">
        <v>533</v>
      </c>
      <c r="D7059" t="s">
        <v>13</v>
      </c>
      <c r="E7059" t="s">
        <v>49</v>
      </c>
      <c r="F7059">
        <v>5.76</v>
      </c>
      <c r="G7059">
        <v>261</v>
      </c>
    </row>
    <row r="7060" spans="1:7" x14ac:dyDescent="0.3">
      <c r="A7060">
        <v>31908</v>
      </c>
      <c r="B7060" t="s">
        <v>7238</v>
      </c>
      <c r="C7060" t="s">
        <v>228</v>
      </c>
      <c r="D7060" t="s">
        <v>228</v>
      </c>
      <c r="E7060" t="s">
        <v>10</v>
      </c>
      <c r="F7060">
        <v>5.77</v>
      </c>
      <c r="G7060">
        <v>203</v>
      </c>
    </row>
    <row r="7061" spans="1:7" x14ac:dyDescent="0.3">
      <c r="A7061">
        <v>29822</v>
      </c>
      <c r="B7061" t="s">
        <v>7239</v>
      </c>
      <c r="C7061" t="s">
        <v>22</v>
      </c>
      <c r="D7061" t="s">
        <v>310</v>
      </c>
      <c r="E7061" t="s">
        <v>47</v>
      </c>
      <c r="F7061">
        <v>5.76</v>
      </c>
      <c r="G7061">
        <v>277</v>
      </c>
    </row>
    <row r="7062" spans="1:7" x14ac:dyDescent="0.3">
      <c r="A7062">
        <v>13089</v>
      </c>
      <c r="B7062" t="s">
        <v>7240</v>
      </c>
      <c r="C7062" t="s">
        <v>22</v>
      </c>
      <c r="D7062" t="s">
        <v>9</v>
      </c>
      <c r="E7062" t="s">
        <v>10</v>
      </c>
      <c r="F7062">
        <v>5.76</v>
      </c>
      <c r="G7062">
        <v>210</v>
      </c>
    </row>
    <row r="7063" spans="1:7" x14ac:dyDescent="0.3">
      <c r="A7063">
        <v>4939</v>
      </c>
      <c r="B7063" t="s">
        <v>7241</v>
      </c>
      <c r="C7063" t="s">
        <v>22</v>
      </c>
      <c r="D7063" t="s">
        <v>310</v>
      </c>
      <c r="E7063" t="s">
        <v>446</v>
      </c>
      <c r="F7063">
        <v>5.76</v>
      </c>
      <c r="G7063">
        <v>2189</v>
      </c>
    </row>
    <row r="7064" spans="1:7" x14ac:dyDescent="0.3">
      <c r="A7064">
        <v>9361</v>
      </c>
      <c r="B7064" t="s">
        <v>7242</v>
      </c>
      <c r="C7064" t="s">
        <v>358</v>
      </c>
      <c r="D7064" t="s">
        <v>228</v>
      </c>
      <c r="E7064" t="s">
        <v>10</v>
      </c>
      <c r="F7064">
        <v>5.76</v>
      </c>
      <c r="G7064">
        <v>914</v>
      </c>
    </row>
    <row r="7065" spans="1:7" x14ac:dyDescent="0.3">
      <c r="A7065">
        <v>8162</v>
      </c>
      <c r="B7065" t="s">
        <v>7243</v>
      </c>
      <c r="C7065" t="s">
        <v>42</v>
      </c>
      <c r="D7065" t="s">
        <v>26</v>
      </c>
      <c r="E7065" t="s">
        <v>10</v>
      </c>
      <c r="F7065">
        <v>5.76</v>
      </c>
      <c r="G7065">
        <v>418</v>
      </c>
    </row>
    <row r="7066" spans="1:7" x14ac:dyDescent="0.3">
      <c r="A7066">
        <v>3886</v>
      </c>
      <c r="B7066" t="s">
        <v>7244</v>
      </c>
      <c r="C7066" t="s">
        <v>37</v>
      </c>
      <c r="D7066" t="s">
        <v>9</v>
      </c>
      <c r="E7066" t="s">
        <v>10</v>
      </c>
      <c r="F7066">
        <v>5.76</v>
      </c>
      <c r="G7066">
        <v>2029</v>
      </c>
    </row>
    <row r="7067" spans="1:7" x14ac:dyDescent="0.3">
      <c r="A7067">
        <v>30425</v>
      </c>
      <c r="B7067" t="s">
        <v>7245</v>
      </c>
      <c r="C7067" t="s">
        <v>228</v>
      </c>
      <c r="D7067" t="s">
        <v>228</v>
      </c>
      <c r="E7067" t="s">
        <v>10</v>
      </c>
      <c r="F7067">
        <v>5.76</v>
      </c>
      <c r="G7067">
        <v>140</v>
      </c>
    </row>
    <row r="7068" spans="1:7" x14ac:dyDescent="0.3">
      <c r="A7068">
        <v>7155</v>
      </c>
      <c r="B7068" t="s">
        <v>7246</v>
      </c>
      <c r="C7068" t="s">
        <v>99</v>
      </c>
      <c r="D7068" t="s">
        <v>26</v>
      </c>
      <c r="E7068" t="s">
        <v>10</v>
      </c>
      <c r="F7068">
        <v>5.75</v>
      </c>
      <c r="G7068">
        <v>303</v>
      </c>
    </row>
    <row r="7069" spans="1:7" x14ac:dyDescent="0.3">
      <c r="A7069">
        <v>5624</v>
      </c>
      <c r="B7069" t="s">
        <v>7247</v>
      </c>
      <c r="C7069" t="s">
        <v>12</v>
      </c>
      <c r="D7069" t="s">
        <v>85</v>
      </c>
      <c r="E7069" t="s">
        <v>10</v>
      </c>
      <c r="F7069">
        <v>5.75</v>
      </c>
      <c r="G7069">
        <v>2423</v>
      </c>
    </row>
    <row r="7070" spans="1:7" x14ac:dyDescent="0.3">
      <c r="A7070">
        <v>1811</v>
      </c>
      <c r="B7070" t="s">
        <v>7248</v>
      </c>
      <c r="C7070" t="s">
        <v>12</v>
      </c>
      <c r="D7070" t="s">
        <v>26</v>
      </c>
      <c r="E7070" t="s">
        <v>75</v>
      </c>
      <c r="F7070">
        <v>5.75</v>
      </c>
      <c r="G7070">
        <v>1752</v>
      </c>
    </row>
    <row r="7071" spans="1:7" x14ac:dyDescent="0.3">
      <c r="A7071">
        <v>19137</v>
      </c>
      <c r="B7071" t="s">
        <v>7249</v>
      </c>
      <c r="C7071" t="s">
        <v>228</v>
      </c>
      <c r="D7071" t="s">
        <v>228</v>
      </c>
      <c r="E7071" t="s">
        <v>10</v>
      </c>
      <c r="F7071">
        <v>5.75</v>
      </c>
      <c r="G7071">
        <v>1159</v>
      </c>
    </row>
    <row r="7072" spans="1:7" x14ac:dyDescent="0.3">
      <c r="A7072">
        <v>32761</v>
      </c>
      <c r="B7072" t="s">
        <v>7250</v>
      </c>
      <c r="C7072" t="s">
        <v>228</v>
      </c>
      <c r="D7072" t="s">
        <v>228</v>
      </c>
      <c r="E7072" t="s">
        <v>10</v>
      </c>
      <c r="F7072">
        <v>5.75</v>
      </c>
      <c r="G7072">
        <v>92</v>
      </c>
    </row>
    <row r="7073" spans="1:7" x14ac:dyDescent="0.3">
      <c r="A7073">
        <v>27793</v>
      </c>
      <c r="B7073" t="s">
        <v>7251</v>
      </c>
      <c r="C7073" t="s">
        <v>228</v>
      </c>
      <c r="D7073" t="s">
        <v>228</v>
      </c>
      <c r="E7073" t="s">
        <v>10</v>
      </c>
      <c r="F7073">
        <v>5.75</v>
      </c>
      <c r="G7073">
        <v>961</v>
      </c>
    </row>
    <row r="7074" spans="1:7" x14ac:dyDescent="0.3">
      <c r="A7074">
        <v>6305</v>
      </c>
      <c r="B7074" t="s">
        <v>7252</v>
      </c>
      <c r="C7074" t="s">
        <v>228</v>
      </c>
      <c r="D7074" t="s">
        <v>9</v>
      </c>
      <c r="E7074" t="s">
        <v>10</v>
      </c>
      <c r="F7074">
        <v>5.75</v>
      </c>
      <c r="G7074">
        <v>1441</v>
      </c>
    </row>
    <row r="7075" spans="1:7" x14ac:dyDescent="0.3">
      <c r="A7075">
        <v>6684</v>
      </c>
      <c r="B7075" t="s">
        <v>7253</v>
      </c>
      <c r="C7075" t="s">
        <v>22</v>
      </c>
      <c r="D7075" t="s">
        <v>85</v>
      </c>
      <c r="E7075" t="s">
        <v>10</v>
      </c>
      <c r="F7075">
        <v>5.75</v>
      </c>
      <c r="G7075">
        <v>407</v>
      </c>
    </row>
    <row r="7076" spans="1:7" x14ac:dyDescent="0.3">
      <c r="A7076">
        <v>32699</v>
      </c>
      <c r="B7076" t="s">
        <v>7254</v>
      </c>
      <c r="C7076" t="s">
        <v>22</v>
      </c>
      <c r="D7076" t="s">
        <v>85</v>
      </c>
      <c r="E7076" t="s">
        <v>10</v>
      </c>
      <c r="F7076">
        <v>5.75</v>
      </c>
      <c r="G7076">
        <v>123</v>
      </c>
    </row>
    <row r="7077" spans="1:7" x14ac:dyDescent="0.3">
      <c r="A7077">
        <v>22943</v>
      </c>
      <c r="B7077" t="s">
        <v>7255</v>
      </c>
      <c r="C7077" t="s">
        <v>12</v>
      </c>
      <c r="D7077" t="s">
        <v>85</v>
      </c>
      <c r="E7077" t="s">
        <v>10</v>
      </c>
      <c r="F7077">
        <v>5.75</v>
      </c>
      <c r="G7077">
        <v>215</v>
      </c>
    </row>
    <row r="7078" spans="1:7" x14ac:dyDescent="0.3">
      <c r="A7078">
        <v>2069</v>
      </c>
      <c r="B7078" t="s">
        <v>7256</v>
      </c>
      <c r="C7078" t="s">
        <v>37</v>
      </c>
      <c r="D7078" t="s">
        <v>9</v>
      </c>
      <c r="E7078" t="s">
        <v>10</v>
      </c>
      <c r="F7078">
        <v>5.75</v>
      </c>
      <c r="G7078">
        <v>545</v>
      </c>
    </row>
    <row r="7079" spans="1:7" x14ac:dyDescent="0.3">
      <c r="A7079">
        <v>25639</v>
      </c>
      <c r="B7079" t="s">
        <v>7257</v>
      </c>
      <c r="C7079" t="s">
        <v>228</v>
      </c>
      <c r="D7079" t="s">
        <v>228</v>
      </c>
      <c r="E7079" t="s">
        <v>10</v>
      </c>
      <c r="F7079">
        <v>5.75</v>
      </c>
      <c r="G7079">
        <v>165</v>
      </c>
    </row>
    <row r="7080" spans="1:7" x14ac:dyDescent="0.3">
      <c r="A7080">
        <v>21591</v>
      </c>
      <c r="B7080" t="s">
        <v>7258</v>
      </c>
      <c r="C7080" t="s">
        <v>42</v>
      </c>
      <c r="D7080" t="s">
        <v>310</v>
      </c>
      <c r="E7080" t="s">
        <v>10</v>
      </c>
      <c r="F7080">
        <v>5.75</v>
      </c>
      <c r="G7080">
        <v>451</v>
      </c>
    </row>
    <row r="7081" spans="1:7" x14ac:dyDescent="0.3">
      <c r="A7081">
        <v>31880</v>
      </c>
      <c r="B7081" t="s">
        <v>7259</v>
      </c>
      <c r="C7081" t="s">
        <v>228</v>
      </c>
      <c r="D7081" t="s">
        <v>228</v>
      </c>
      <c r="E7081" t="s">
        <v>10</v>
      </c>
      <c r="F7081">
        <v>5.74</v>
      </c>
      <c r="G7081">
        <v>413</v>
      </c>
    </row>
    <row r="7082" spans="1:7" x14ac:dyDescent="0.3">
      <c r="A7082">
        <v>1776</v>
      </c>
      <c r="B7082" t="s">
        <v>7260</v>
      </c>
      <c r="C7082" t="s">
        <v>1542</v>
      </c>
      <c r="D7082" t="s">
        <v>9</v>
      </c>
      <c r="E7082" t="s">
        <v>10</v>
      </c>
      <c r="F7082">
        <v>5.74</v>
      </c>
      <c r="G7082">
        <v>582</v>
      </c>
    </row>
    <row r="7083" spans="1:7" x14ac:dyDescent="0.3">
      <c r="A7083">
        <v>9324</v>
      </c>
      <c r="B7083" t="s">
        <v>7261</v>
      </c>
      <c r="C7083" t="s">
        <v>37</v>
      </c>
      <c r="D7083" t="s">
        <v>26</v>
      </c>
      <c r="E7083" t="s">
        <v>10</v>
      </c>
      <c r="F7083">
        <v>5.74</v>
      </c>
      <c r="G7083">
        <v>584</v>
      </c>
    </row>
    <row r="7084" spans="1:7" x14ac:dyDescent="0.3">
      <c r="A7084">
        <v>1611</v>
      </c>
      <c r="B7084" t="s">
        <v>7262</v>
      </c>
      <c r="C7084" t="s">
        <v>37</v>
      </c>
      <c r="D7084" t="s">
        <v>26</v>
      </c>
      <c r="E7084" t="s">
        <v>185</v>
      </c>
      <c r="F7084">
        <v>5.74</v>
      </c>
      <c r="G7084">
        <v>2002</v>
      </c>
    </row>
    <row r="7085" spans="1:7" x14ac:dyDescent="0.3">
      <c r="A7085">
        <v>17707</v>
      </c>
      <c r="B7085" t="s">
        <v>7263</v>
      </c>
      <c r="C7085" t="s">
        <v>22</v>
      </c>
      <c r="D7085" t="s">
        <v>13</v>
      </c>
      <c r="E7085" t="s">
        <v>185</v>
      </c>
      <c r="F7085">
        <v>5.74</v>
      </c>
      <c r="G7085">
        <v>773</v>
      </c>
    </row>
    <row r="7086" spans="1:7" x14ac:dyDescent="0.3">
      <c r="A7086">
        <v>28077</v>
      </c>
      <c r="B7086" t="s">
        <v>7264</v>
      </c>
      <c r="C7086" t="s">
        <v>1954</v>
      </c>
      <c r="D7086" t="s">
        <v>85</v>
      </c>
      <c r="E7086" t="s">
        <v>10</v>
      </c>
      <c r="F7086">
        <v>5.74</v>
      </c>
      <c r="G7086">
        <v>1628</v>
      </c>
    </row>
    <row r="7087" spans="1:7" x14ac:dyDescent="0.3">
      <c r="A7087">
        <v>1759</v>
      </c>
      <c r="B7087" t="s">
        <v>7265</v>
      </c>
      <c r="C7087" t="s">
        <v>12</v>
      </c>
      <c r="D7087" t="s">
        <v>26</v>
      </c>
      <c r="E7087" t="s">
        <v>10</v>
      </c>
      <c r="F7087">
        <v>5.74</v>
      </c>
      <c r="G7087">
        <v>1950</v>
      </c>
    </row>
    <row r="7088" spans="1:7" x14ac:dyDescent="0.3">
      <c r="A7088">
        <v>32875</v>
      </c>
      <c r="B7088" t="s">
        <v>7266</v>
      </c>
      <c r="C7088" t="s">
        <v>22</v>
      </c>
      <c r="D7088" t="s">
        <v>85</v>
      </c>
      <c r="E7088" t="s">
        <v>47</v>
      </c>
      <c r="F7088">
        <v>5.74</v>
      </c>
      <c r="G7088">
        <v>122</v>
      </c>
    </row>
    <row r="7089" spans="1:7" x14ac:dyDescent="0.3">
      <c r="A7089">
        <v>8704</v>
      </c>
      <c r="B7089" t="s">
        <v>7267</v>
      </c>
      <c r="C7089" t="s">
        <v>42</v>
      </c>
      <c r="D7089" t="s">
        <v>228</v>
      </c>
      <c r="E7089" t="s">
        <v>10</v>
      </c>
      <c r="F7089">
        <v>5.74</v>
      </c>
      <c r="G7089">
        <v>351</v>
      </c>
    </row>
    <row r="7090" spans="1:7" x14ac:dyDescent="0.3">
      <c r="A7090">
        <v>1622</v>
      </c>
      <c r="B7090" t="s">
        <v>7268</v>
      </c>
      <c r="C7090" t="s">
        <v>12</v>
      </c>
      <c r="D7090" t="s">
        <v>26</v>
      </c>
      <c r="E7090" t="s">
        <v>10</v>
      </c>
      <c r="F7090">
        <v>5.73</v>
      </c>
      <c r="G7090">
        <v>5712</v>
      </c>
    </row>
    <row r="7091" spans="1:7" x14ac:dyDescent="0.3">
      <c r="A7091">
        <v>17811</v>
      </c>
      <c r="B7091" t="s">
        <v>7269</v>
      </c>
      <c r="C7091" t="s">
        <v>42</v>
      </c>
      <c r="D7091" t="s">
        <v>85</v>
      </c>
      <c r="E7091" t="s">
        <v>10</v>
      </c>
      <c r="F7091">
        <v>5.73</v>
      </c>
      <c r="G7091">
        <v>2246</v>
      </c>
    </row>
    <row r="7092" spans="1:7" x14ac:dyDescent="0.3">
      <c r="A7092">
        <v>24011</v>
      </c>
      <c r="B7092" t="s">
        <v>7270</v>
      </c>
      <c r="C7092" t="s">
        <v>42</v>
      </c>
      <c r="D7092" t="s">
        <v>13</v>
      </c>
      <c r="E7092" t="s">
        <v>51</v>
      </c>
      <c r="F7092">
        <v>5.73</v>
      </c>
      <c r="G7092">
        <v>31827</v>
      </c>
    </row>
    <row r="7093" spans="1:7" x14ac:dyDescent="0.3">
      <c r="A7093">
        <v>21089</v>
      </c>
      <c r="B7093" t="s">
        <v>7271</v>
      </c>
      <c r="C7093" t="s">
        <v>228</v>
      </c>
      <c r="D7093" t="s">
        <v>228</v>
      </c>
      <c r="E7093" t="s">
        <v>10</v>
      </c>
      <c r="F7093">
        <v>5.72</v>
      </c>
      <c r="G7093">
        <v>302</v>
      </c>
    </row>
    <row r="7094" spans="1:7" x14ac:dyDescent="0.3">
      <c r="A7094">
        <v>23375</v>
      </c>
      <c r="B7094" t="s">
        <v>7272</v>
      </c>
      <c r="C7094" t="s">
        <v>228</v>
      </c>
      <c r="D7094" t="s">
        <v>13</v>
      </c>
      <c r="E7094" t="s">
        <v>83</v>
      </c>
      <c r="F7094">
        <v>5.73</v>
      </c>
      <c r="G7094">
        <v>982</v>
      </c>
    </row>
    <row r="7095" spans="1:7" x14ac:dyDescent="0.3">
      <c r="A7095">
        <v>3640</v>
      </c>
      <c r="B7095" t="s">
        <v>7273</v>
      </c>
      <c r="C7095" t="s">
        <v>12</v>
      </c>
      <c r="D7095" t="s">
        <v>26</v>
      </c>
      <c r="E7095" t="s">
        <v>10</v>
      </c>
      <c r="F7095">
        <v>5.73</v>
      </c>
      <c r="G7095">
        <v>715</v>
      </c>
    </row>
    <row r="7096" spans="1:7" x14ac:dyDescent="0.3">
      <c r="A7096">
        <v>23835</v>
      </c>
      <c r="B7096" t="s">
        <v>7274</v>
      </c>
      <c r="C7096" t="s">
        <v>8</v>
      </c>
      <c r="D7096" t="s">
        <v>310</v>
      </c>
      <c r="E7096" t="s">
        <v>10</v>
      </c>
      <c r="F7096">
        <v>5.73</v>
      </c>
      <c r="G7096">
        <v>1013</v>
      </c>
    </row>
    <row r="7097" spans="1:7" x14ac:dyDescent="0.3">
      <c r="A7097">
        <v>24199</v>
      </c>
      <c r="B7097" t="s">
        <v>7275</v>
      </c>
      <c r="C7097" t="s">
        <v>228</v>
      </c>
      <c r="D7097" t="s">
        <v>228</v>
      </c>
      <c r="E7097" t="s">
        <v>10</v>
      </c>
      <c r="F7097">
        <v>5.73</v>
      </c>
      <c r="G7097">
        <v>346</v>
      </c>
    </row>
    <row r="7098" spans="1:7" x14ac:dyDescent="0.3">
      <c r="A7098">
        <v>354</v>
      </c>
      <c r="B7098" t="s">
        <v>7276</v>
      </c>
      <c r="C7098" t="s">
        <v>22</v>
      </c>
      <c r="D7098" t="s">
        <v>13</v>
      </c>
      <c r="E7098" t="s">
        <v>51</v>
      </c>
      <c r="F7098">
        <v>5.73</v>
      </c>
      <c r="G7098">
        <v>6025</v>
      </c>
    </row>
    <row r="7099" spans="1:7" x14ac:dyDescent="0.3">
      <c r="A7099">
        <v>28775</v>
      </c>
      <c r="B7099" t="s">
        <v>7277</v>
      </c>
      <c r="C7099" t="s">
        <v>42</v>
      </c>
      <c r="D7099" t="s">
        <v>85</v>
      </c>
      <c r="E7099" t="s">
        <v>10</v>
      </c>
      <c r="F7099">
        <v>5.73</v>
      </c>
      <c r="G7099">
        <v>503</v>
      </c>
    </row>
    <row r="7100" spans="1:7" x14ac:dyDescent="0.3">
      <c r="A7100">
        <v>28813</v>
      </c>
      <c r="B7100" t="s">
        <v>7278</v>
      </c>
      <c r="C7100" t="s">
        <v>22</v>
      </c>
      <c r="D7100" t="s">
        <v>85</v>
      </c>
      <c r="E7100" t="s">
        <v>75</v>
      </c>
      <c r="F7100">
        <v>5.72</v>
      </c>
      <c r="G7100">
        <v>484</v>
      </c>
    </row>
    <row r="7101" spans="1:7" x14ac:dyDescent="0.3">
      <c r="A7101">
        <v>17245</v>
      </c>
      <c r="B7101" t="s">
        <v>7279</v>
      </c>
      <c r="C7101" t="s">
        <v>228</v>
      </c>
      <c r="D7101" t="s">
        <v>228</v>
      </c>
      <c r="E7101" t="s">
        <v>10</v>
      </c>
      <c r="F7101">
        <v>5.72</v>
      </c>
      <c r="G7101">
        <v>356</v>
      </c>
    </row>
    <row r="7102" spans="1:7" x14ac:dyDescent="0.3">
      <c r="A7102">
        <v>15893</v>
      </c>
      <c r="B7102" t="s">
        <v>7280</v>
      </c>
      <c r="C7102" t="s">
        <v>22</v>
      </c>
      <c r="D7102" t="s">
        <v>85</v>
      </c>
      <c r="E7102" t="s">
        <v>185</v>
      </c>
      <c r="F7102">
        <v>5.7</v>
      </c>
      <c r="G7102">
        <v>1015</v>
      </c>
    </row>
    <row r="7103" spans="1:7" x14ac:dyDescent="0.3">
      <c r="A7103">
        <v>13259</v>
      </c>
      <c r="B7103" t="s">
        <v>7281</v>
      </c>
      <c r="C7103" t="s">
        <v>1048</v>
      </c>
      <c r="D7103" t="s">
        <v>85</v>
      </c>
      <c r="E7103" t="s">
        <v>10</v>
      </c>
      <c r="F7103">
        <v>5.72</v>
      </c>
      <c r="G7103">
        <v>2682</v>
      </c>
    </row>
    <row r="7104" spans="1:7" x14ac:dyDescent="0.3">
      <c r="A7104">
        <v>2780</v>
      </c>
      <c r="B7104" t="s">
        <v>7282</v>
      </c>
      <c r="C7104" t="s">
        <v>12</v>
      </c>
      <c r="D7104" t="s">
        <v>26</v>
      </c>
      <c r="E7104" t="s">
        <v>10</v>
      </c>
      <c r="F7104">
        <v>5.72</v>
      </c>
      <c r="G7104">
        <v>1628</v>
      </c>
    </row>
    <row r="7105" spans="1:7" x14ac:dyDescent="0.3">
      <c r="A7105">
        <v>7524</v>
      </c>
      <c r="B7105" t="s">
        <v>7283</v>
      </c>
      <c r="C7105" t="s">
        <v>493</v>
      </c>
      <c r="D7105" t="s">
        <v>9</v>
      </c>
      <c r="E7105" t="s">
        <v>10</v>
      </c>
      <c r="F7105">
        <v>5.72</v>
      </c>
      <c r="G7105">
        <v>152</v>
      </c>
    </row>
    <row r="7106" spans="1:7" x14ac:dyDescent="0.3">
      <c r="A7106">
        <v>33910</v>
      </c>
      <c r="B7106" t="s">
        <v>7284</v>
      </c>
      <c r="C7106" t="s">
        <v>228</v>
      </c>
      <c r="D7106" t="s">
        <v>228</v>
      </c>
      <c r="E7106" t="s">
        <v>10</v>
      </c>
      <c r="F7106">
        <v>5.72</v>
      </c>
      <c r="G7106">
        <v>123</v>
      </c>
    </row>
    <row r="7107" spans="1:7" x14ac:dyDescent="0.3">
      <c r="A7107">
        <v>30576</v>
      </c>
      <c r="B7107" t="s">
        <v>7285</v>
      </c>
      <c r="C7107" t="s">
        <v>228</v>
      </c>
      <c r="D7107" t="s">
        <v>228</v>
      </c>
      <c r="E7107" t="s">
        <v>10</v>
      </c>
      <c r="F7107">
        <v>5.72</v>
      </c>
      <c r="G7107">
        <v>128</v>
      </c>
    </row>
    <row r="7108" spans="1:7" x14ac:dyDescent="0.3">
      <c r="A7108">
        <v>28401</v>
      </c>
      <c r="B7108" t="s">
        <v>7286</v>
      </c>
      <c r="C7108" t="s">
        <v>358</v>
      </c>
      <c r="D7108" t="s">
        <v>13</v>
      </c>
      <c r="E7108" t="s">
        <v>29</v>
      </c>
      <c r="F7108">
        <v>5.72</v>
      </c>
      <c r="G7108">
        <v>404</v>
      </c>
    </row>
    <row r="7109" spans="1:7" x14ac:dyDescent="0.3">
      <c r="A7109">
        <v>6390</v>
      </c>
      <c r="B7109" t="s">
        <v>7287</v>
      </c>
      <c r="C7109" t="s">
        <v>18</v>
      </c>
      <c r="D7109" t="s">
        <v>85</v>
      </c>
      <c r="E7109" t="s">
        <v>10</v>
      </c>
      <c r="F7109">
        <v>5.72</v>
      </c>
      <c r="G7109">
        <v>563</v>
      </c>
    </row>
    <row r="7110" spans="1:7" x14ac:dyDescent="0.3">
      <c r="A7110">
        <v>32781</v>
      </c>
      <c r="B7110" t="s">
        <v>7288</v>
      </c>
      <c r="C7110" t="s">
        <v>228</v>
      </c>
      <c r="D7110" t="s">
        <v>228</v>
      </c>
      <c r="E7110" t="s">
        <v>10</v>
      </c>
      <c r="F7110">
        <v>5.72</v>
      </c>
      <c r="G7110">
        <v>104</v>
      </c>
    </row>
    <row r="7111" spans="1:7" x14ac:dyDescent="0.3">
      <c r="A7111">
        <v>10407</v>
      </c>
      <c r="B7111" t="s">
        <v>7289</v>
      </c>
      <c r="C7111" t="s">
        <v>1954</v>
      </c>
      <c r="D7111" t="s">
        <v>85</v>
      </c>
      <c r="E7111" t="s">
        <v>10</v>
      </c>
      <c r="F7111">
        <v>5.72</v>
      </c>
      <c r="G7111">
        <v>267</v>
      </c>
    </row>
    <row r="7112" spans="1:7" x14ac:dyDescent="0.3">
      <c r="A7112">
        <v>12603</v>
      </c>
      <c r="B7112" t="s">
        <v>7290</v>
      </c>
      <c r="C7112" t="s">
        <v>8</v>
      </c>
      <c r="D7112" t="s">
        <v>9</v>
      </c>
      <c r="E7112" t="s">
        <v>10</v>
      </c>
      <c r="F7112">
        <v>5.72</v>
      </c>
      <c r="G7112">
        <v>386</v>
      </c>
    </row>
    <row r="7113" spans="1:7" x14ac:dyDescent="0.3">
      <c r="A7113">
        <v>3929</v>
      </c>
      <c r="B7113" t="s">
        <v>7291</v>
      </c>
      <c r="C7113" t="s">
        <v>22</v>
      </c>
      <c r="D7113" t="s">
        <v>9</v>
      </c>
      <c r="E7113" t="s">
        <v>10</v>
      </c>
      <c r="F7113">
        <v>5.72</v>
      </c>
      <c r="G7113">
        <v>580</v>
      </c>
    </row>
    <row r="7114" spans="1:7" x14ac:dyDescent="0.3">
      <c r="A7114">
        <v>1745</v>
      </c>
      <c r="B7114" t="s">
        <v>7292</v>
      </c>
      <c r="C7114" t="s">
        <v>12</v>
      </c>
      <c r="D7114" t="s">
        <v>13</v>
      </c>
      <c r="E7114" t="s">
        <v>29</v>
      </c>
      <c r="F7114">
        <v>5.72</v>
      </c>
      <c r="G7114">
        <v>339</v>
      </c>
    </row>
    <row r="7115" spans="1:7" x14ac:dyDescent="0.3">
      <c r="A7115">
        <v>1244</v>
      </c>
      <c r="B7115" t="s">
        <v>7293</v>
      </c>
      <c r="C7115" t="s">
        <v>12</v>
      </c>
      <c r="D7115" t="s">
        <v>26</v>
      </c>
      <c r="E7115" t="s">
        <v>185</v>
      </c>
      <c r="F7115">
        <v>5.71</v>
      </c>
      <c r="G7115">
        <v>912</v>
      </c>
    </row>
    <row r="7116" spans="1:7" x14ac:dyDescent="0.3">
      <c r="A7116">
        <v>2053</v>
      </c>
      <c r="B7116" t="s">
        <v>7294</v>
      </c>
      <c r="C7116" t="s">
        <v>37</v>
      </c>
      <c r="D7116" t="s">
        <v>26</v>
      </c>
      <c r="E7116" t="s">
        <v>10</v>
      </c>
      <c r="F7116">
        <v>5.71</v>
      </c>
      <c r="G7116">
        <v>1207</v>
      </c>
    </row>
    <row r="7117" spans="1:7" x14ac:dyDescent="0.3">
      <c r="A7117">
        <v>4150</v>
      </c>
      <c r="B7117" t="s">
        <v>7295</v>
      </c>
      <c r="C7117" t="s">
        <v>22</v>
      </c>
      <c r="D7117" t="s">
        <v>26</v>
      </c>
      <c r="E7117" t="s">
        <v>10</v>
      </c>
      <c r="F7117">
        <v>5.71</v>
      </c>
      <c r="G7117">
        <v>981</v>
      </c>
    </row>
    <row r="7118" spans="1:7" x14ac:dyDescent="0.3">
      <c r="A7118">
        <v>10417</v>
      </c>
      <c r="B7118" t="s">
        <v>7296</v>
      </c>
      <c r="C7118" t="s">
        <v>404</v>
      </c>
      <c r="D7118" t="s">
        <v>26</v>
      </c>
      <c r="E7118" t="s">
        <v>10</v>
      </c>
      <c r="F7118">
        <v>5.71</v>
      </c>
      <c r="G7118">
        <v>27005</v>
      </c>
    </row>
    <row r="7119" spans="1:7" x14ac:dyDescent="0.3">
      <c r="A7119">
        <v>31618</v>
      </c>
      <c r="B7119" t="s">
        <v>7297</v>
      </c>
      <c r="C7119" t="s">
        <v>436</v>
      </c>
      <c r="D7119" t="s">
        <v>310</v>
      </c>
      <c r="E7119" t="s">
        <v>75</v>
      </c>
      <c r="F7119">
        <v>5.71</v>
      </c>
      <c r="G7119">
        <v>449</v>
      </c>
    </row>
    <row r="7120" spans="1:7" x14ac:dyDescent="0.3">
      <c r="A7120">
        <v>5051</v>
      </c>
      <c r="B7120" t="s">
        <v>7298</v>
      </c>
      <c r="C7120" t="s">
        <v>12</v>
      </c>
      <c r="D7120" t="s">
        <v>85</v>
      </c>
      <c r="E7120" t="s">
        <v>10</v>
      </c>
      <c r="F7120">
        <v>5.71</v>
      </c>
      <c r="G7120">
        <v>1609</v>
      </c>
    </row>
    <row r="7121" spans="1:7" x14ac:dyDescent="0.3">
      <c r="A7121">
        <v>22469</v>
      </c>
      <c r="B7121" t="s">
        <v>7299</v>
      </c>
      <c r="C7121" t="s">
        <v>533</v>
      </c>
      <c r="D7121" t="s">
        <v>228</v>
      </c>
      <c r="E7121" t="s">
        <v>10</v>
      </c>
      <c r="F7121">
        <v>5.71</v>
      </c>
      <c r="G7121">
        <v>147</v>
      </c>
    </row>
    <row r="7122" spans="1:7" x14ac:dyDescent="0.3">
      <c r="A7122">
        <v>3743</v>
      </c>
      <c r="B7122" t="s">
        <v>7300</v>
      </c>
      <c r="C7122" t="s">
        <v>72</v>
      </c>
      <c r="D7122" t="s">
        <v>9</v>
      </c>
      <c r="E7122" t="s">
        <v>10</v>
      </c>
      <c r="F7122">
        <v>5.71</v>
      </c>
      <c r="G7122">
        <v>963</v>
      </c>
    </row>
    <row r="7123" spans="1:7" x14ac:dyDescent="0.3">
      <c r="A7123">
        <v>2785</v>
      </c>
      <c r="B7123" t="s">
        <v>7301</v>
      </c>
      <c r="C7123" t="s">
        <v>12</v>
      </c>
      <c r="D7123" t="s">
        <v>26</v>
      </c>
      <c r="E7123" t="s">
        <v>75</v>
      </c>
      <c r="F7123">
        <v>5.71</v>
      </c>
      <c r="G7123">
        <v>720</v>
      </c>
    </row>
    <row r="7124" spans="1:7" x14ac:dyDescent="0.3">
      <c r="A7124">
        <v>1027</v>
      </c>
      <c r="B7124" t="s">
        <v>7302</v>
      </c>
      <c r="C7124" t="s">
        <v>12</v>
      </c>
      <c r="D7124" t="s">
        <v>26</v>
      </c>
      <c r="E7124" t="s">
        <v>75</v>
      </c>
      <c r="F7124">
        <v>5.71</v>
      </c>
      <c r="G7124">
        <v>1069</v>
      </c>
    </row>
    <row r="7125" spans="1:7" x14ac:dyDescent="0.3">
      <c r="A7125">
        <v>1338</v>
      </c>
      <c r="B7125" t="s">
        <v>7303</v>
      </c>
      <c r="C7125" t="s">
        <v>12</v>
      </c>
      <c r="D7125" t="s">
        <v>26</v>
      </c>
      <c r="E7125" t="s">
        <v>75</v>
      </c>
      <c r="F7125">
        <v>5.71</v>
      </c>
      <c r="G7125">
        <v>2871</v>
      </c>
    </row>
    <row r="7126" spans="1:7" x14ac:dyDescent="0.3">
      <c r="A7126">
        <v>12501</v>
      </c>
      <c r="B7126" t="s">
        <v>7304</v>
      </c>
      <c r="C7126" t="s">
        <v>22</v>
      </c>
      <c r="D7126" t="s">
        <v>26</v>
      </c>
      <c r="E7126" t="s">
        <v>10</v>
      </c>
      <c r="F7126">
        <v>5.7</v>
      </c>
      <c r="G7126">
        <v>4953</v>
      </c>
    </row>
    <row r="7127" spans="1:7" x14ac:dyDescent="0.3">
      <c r="A7127">
        <v>31904</v>
      </c>
      <c r="B7127" t="s">
        <v>7305</v>
      </c>
      <c r="C7127" t="s">
        <v>12</v>
      </c>
      <c r="D7127" t="s">
        <v>13</v>
      </c>
      <c r="E7127" t="s">
        <v>83</v>
      </c>
      <c r="F7127">
        <v>5.7</v>
      </c>
      <c r="G7127">
        <v>84079</v>
      </c>
    </row>
    <row r="7128" spans="1:7" x14ac:dyDescent="0.3">
      <c r="A7128">
        <v>10780</v>
      </c>
      <c r="B7128" t="s">
        <v>7306</v>
      </c>
      <c r="C7128" t="s">
        <v>12</v>
      </c>
      <c r="D7128" t="s">
        <v>26</v>
      </c>
      <c r="E7128" t="s">
        <v>10</v>
      </c>
      <c r="F7128">
        <v>5.69</v>
      </c>
      <c r="G7128">
        <v>495</v>
      </c>
    </row>
    <row r="7129" spans="1:7" x14ac:dyDescent="0.3">
      <c r="A7129">
        <v>6777</v>
      </c>
      <c r="B7129" t="s">
        <v>7307</v>
      </c>
      <c r="C7129" t="s">
        <v>228</v>
      </c>
      <c r="D7129" t="s">
        <v>228</v>
      </c>
      <c r="E7129" t="s">
        <v>10</v>
      </c>
      <c r="F7129">
        <v>5.7</v>
      </c>
      <c r="G7129">
        <v>528</v>
      </c>
    </row>
    <row r="7130" spans="1:7" x14ac:dyDescent="0.3">
      <c r="A7130">
        <v>24123</v>
      </c>
      <c r="B7130" t="s">
        <v>7308</v>
      </c>
      <c r="C7130" t="s">
        <v>22</v>
      </c>
      <c r="D7130" t="s">
        <v>85</v>
      </c>
      <c r="E7130" t="s">
        <v>75</v>
      </c>
      <c r="F7130">
        <v>5.7</v>
      </c>
      <c r="G7130">
        <v>864</v>
      </c>
    </row>
    <row r="7131" spans="1:7" x14ac:dyDescent="0.3">
      <c r="A7131">
        <v>21663</v>
      </c>
      <c r="B7131" t="s">
        <v>7309</v>
      </c>
      <c r="C7131" t="s">
        <v>12</v>
      </c>
      <c r="D7131" t="s">
        <v>85</v>
      </c>
      <c r="E7131" t="s">
        <v>10</v>
      </c>
      <c r="F7131">
        <v>5.7</v>
      </c>
      <c r="G7131">
        <v>395</v>
      </c>
    </row>
    <row r="7132" spans="1:7" x14ac:dyDescent="0.3">
      <c r="A7132">
        <v>20869</v>
      </c>
      <c r="B7132" t="s">
        <v>7310</v>
      </c>
      <c r="C7132" t="s">
        <v>22</v>
      </c>
      <c r="D7132" t="s">
        <v>310</v>
      </c>
      <c r="E7132" t="s">
        <v>10</v>
      </c>
      <c r="F7132">
        <v>5.7</v>
      </c>
      <c r="G7132">
        <v>141</v>
      </c>
    </row>
    <row r="7133" spans="1:7" x14ac:dyDescent="0.3">
      <c r="A7133">
        <v>25271</v>
      </c>
      <c r="B7133" t="s">
        <v>7311</v>
      </c>
      <c r="C7133" t="s">
        <v>1954</v>
      </c>
      <c r="D7133" t="s">
        <v>85</v>
      </c>
      <c r="E7133" t="s">
        <v>10</v>
      </c>
      <c r="F7133">
        <v>5.71</v>
      </c>
      <c r="G7133">
        <v>1153</v>
      </c>
    </row>
    <row r="7134" spans="1:7" x14ac:dyDescent="0.3">
      <c r="A7134">
        <v>3070</v>
      </c>
      <c r="B7134" t="s">
        <v>7312</v>
      </c>
      <c r="C7134" t="s">
        <v>12</v>
      </c>
      <c r="D7134" t="s">
        <v>9</v>
      </c>
      <c r="E7134" t="s">
        <v>10</v>
      </c>
      <c r="F7134">
        <v>5.7</v>
      </c>
      <c r="G7134">
        <v>812</v>
      </c>
    </row>
    <row r="7135" spans="1:7" x14ac:dyDescent="0.3">
      <c r="A7135">
        <v>24437</v>
      </c>
      <c r="B7135" t="s">
        <v>7313</v>
      </c>
      <c r="C7135" t="s">
        <v>22</v>
      </c>
      <c r="D7135" t="s">
        <v>310</v>
      </c>
      <c r="E7135" t="s">
        <v>194</v>
      </c>
      <c r="F7135">
        <v>5.7</v>
      </c>
      <c r="G7135">
        <v>268</v>
      </c>
    </row>
    <row r="7136" spans="1:7" x14ac:dyDescent="0.3">
      <c r="A7136">
        <v>11447</v>
      </c>
      <c r="B7136" t="s">
        <v>7314</v>
      </c>
      <c r="C7136" t="s">
        <v>6244</v>
      </c>
      <c r="D7136" t="s">
        <v>9</v>
      </c>
      <c r="E7136" t="s">
        <v>10</v>
      </c>
      <c r="F7136">
        <v>5.7</v>
      </c>
      <c r="G7136">
        <v>609</v>
      </c>
    </row>
    <row r="7137" spans="1:7" x14ac:dyDescent="0.3">
      <c r="A7137">
        <v>2453</v>
      </c>
      <c r="B7137" t="s">
        <v>7315</v>
      </c>
      <c r="C7137" t="s">
        <v>12</v>
      </c>
      <c r="D7137" t="s">
        <v>26</v>
      </c>
      <c r="E7137" t="s">
        <v>185</v>
      </c>
      <c r="F7137">
        <v>5.69</v>
      </c>
      <c r="G7137">
        <v>1132</v>
      </c>
    </row>
    <row r="7138" spans="1:7" x14ac:dyDescent="0.3">
      <c r="A7138">
        <v>13083</v>
      </c>
      <c r="B7138" t="s">
        <v>7316</v>
      </c>
      <c r="C7138" t="s">
        <v>1954</v>
      </c>
      <c r="D7138" t="s">
        <v>9</v>
      </c>
      <c r="E7138" t="s">
        <v>10</v>
      </c>
      <c r="F7138">
        <v>5.69</v>
      </c>
      <c r="G7138">
        <v>218</v>
      </c>
    </row>
    <row r="7139" spans="1:7" x14ac:dyDescent="0.3">
      <c r="A7139">
        <v>1160</v>
      </c>
      <c r="B7139" t="s">
        <v>7317</v>
      </c>
      <c r="C7139" t="s">
        <v>12</v>
      </c>
      <c r="D7139" t="s">
        <v>9</v>
      </c>
      <c r="E7139" t="s">
        <v>10</v>
      </c>
      <c r="F7139">
        <v>5.69</v>
      </c>
      <c r="G7139">
        <v>2005</v>
      </c>
    </row>
    <row r="7140" spans="1:7" x14ac:dyDescent="0.3">
      <c r="A7140">
        <v>34013</v>
      </c>
      <c r="B7140" t="s">
        <v>7318</v>
      </c>
      <c r="C7140" t="s">
        <v>37</v>
      </c>
      <c r="D7140" t="s">
        <v>13</v>
      </c>
      <c r="E7140" t="s">
        <v>51</v>
      </c>
      <c r="F7140">
        <v>5.69</v>
      </c>
      <c r="G7140">
        <v>1499</v>
      </c>
    </row>
    <row r="7141" spans="1:7" x14ac:dyDescent="0.3">
      <c r="A7141">
        <v>20329</v>
      </c>
      <c r="B7141" t="s">
        <v>7319</v>
      </c>
      <c r="C7141" t="s">
        <v>12</v>
      </c>
      <c r="D7141" t="s">
        <v>13</v>
      </c>
      <c r="E7141" t="s">
        <v>83</v>
      </c>
      <c r="F7141">
        <v>5.69</v>
      </c>
      <c r="G7141">
        <v>4608</v>
      </c>
    </row>
    <row r="7142" spans="1:7" x14ac:dyDescent="0.3">
      <c r="A7142">
        <v>19925</v>
      </c>
      <c r="B7142" t="s">
        <v>7320</v>
      </c>
      <c r="C7142" t="s">
        <v>22</v>
      </c>
      <c r="D7142" t="s">
        <v>310</v>
      </c>
      <c r="E7142" t="s">
        <v>194</v>
      </c>
      <c r="F7142">
        <v>5.69</v>
      </c>
      <c r="G7142">
        <v>394</v>
      </c>
    </row>
    <row r="7143" spans="1:7" x14ac:dyDescent="0.3">
      <c r="A7143">
        <v>6978</v>
      </c>
      <c r="B7143" t="s">
        <v>7321</v>
      </c>
      <c r="C7143" t="s">
        <v>8</v>
      </c>
      <c r="D7143" t="s">
        <v>85</v>
      </c>
      <c r="E7143" t="s">
        <v>10</v>
      </c>
      <c r="F7143">
        <v>5.69</v>
      </c>
      <c r="G7143">
        <v>578</v>
      </c>
    </row>
    <row r="7144" spans="1:7" x14ac:dyDescent="0.3">
      <c r="A7144">
        <v>22225</v>
      </c>
      <c r="B7144" t="s">
        <v>7322</v>
      </c>
      <c r="C7144" t="s">
        <v>22</v>
      </c>
      <c r="D7144" t="s">
        <v>13</v>
      </c>
      <c r="E7144" t="s">
        <v>51</v>
      </c>
      <c r="F7144">
        <v>5.69</v>
      </c>
      <c r="G7144">
        <v>19246</v>
      </c>
    </row>
    <row r="7145" spans="1:7" x14ac:dyDescent="0.3">
      <c r="A7145">
        <v>16371</v>
      </c>
      <c r="B7145" t="s">
        <v>7323</v>
      </c>
      <c r="C7145" t="s">
        <v>22</v>
      </c>
      <c r="D7145" t="s">
        <v>26</v>
      </c>
      <c r="E7145" t="s">
        <v>83</v>
      </c>
      <c r="F7145">
        <v>5.69</v>
      </c>
      <c r="G7145">
        <v>349</v>
      </c>
    </row>
    <row r="7146" spans="1:7" x14ac:dyDescent="0.3">
      <c r="A7146">
        <v>11659</v>
      </c>
      <c r="B7146" t="s">
        <v>7324</v>
      </c>
      <c r="C7146" t="s">
        <v>37</v>
      </c>
      <c r="D7146" t="s">
        <v>9</v>
      </c>
      <c r="E7146" t="s">
        <v>10</v>
      </c>
      <c r="F7146">
        <v>5.7</v>
      </c>
      <c r="G7146">
        <v>339</v>
      </c>
    </row>
    <row r="7147" spans="1:7" x14ac:dyDescent="0.3">
      <c r="A7147">
        <v>7862</v>
      </c>
      <c r="B7147" t="s">
        <v>7325</v>
      </c>
      <c r="C7147" t="s">
        <v>358</v>
      </c>
      <c r="D7147" t="s">
        <v>85</v>
      </c>
      <c r="E7147" t="s">
        <v>75</v>
      </c>
      <c r="F7147">
        <v>5.69</v>
      </c>
      <c r="G7147">
        <v>485</v>
      </c>
    </row>
    <row r="7148" spans="1:7" x14ac:dyDescent="0.3">
      <c r="A7148">
        <v>2384</v>
      </c>
      <c r="B7148" t="s">
        <v>7326</v>
      </c>
      <c r="C7148" t="s">
        <v>22</v>
      </c>
      <c r="D7148" t="s">
        <v>26</v>
      </c>
      <c r="E7148" t="s">
        <v>10</v>
      </c>
      <c r="F7148">
        <v>5.69</v>
      </c>
      <c r="G7148">
        <v>1025</v>
      </c>
    </row>
    <row r="7149" spans="1:7" x14ac:dyDescent="0.3">
      <c r="A7149">
        <v>32737</v>
      </c>
      <c r="B7149" t="s">
        <v>7327</v>
      </c>
      <c r="C7149" t="s">
        <v>22</v>
      </c>
      <c r="D7149" t="s">
        <v>310</v>
      </c>
      <c r="E7149" t="s">
        <v>83</v>
      </c>
      <c r="F7149">
        <v>5.68</v>
      </c>
      <c r="G7149">
        <v>198</v>
      </c>
    </row>
    <row r="7150" spans="1:7" x14ac:dyDescent="0.3">
      <c r="A7150">
        <v>8220</v>
      </c>
      <c r="B7150" t="s">
        <v>7328</v>
      </c>
      <c r="C7150" t="s">
        <v>22</v>
      </c>
      <c r="D7150" t="s">
        <v>13</v>
      </c>
      <c r="E7150" t="s">
        <v>2434</v>
      </c>
      <c r="F7150">
        <v>5.68</v>
      </c>
      <c r="G7150">
        <v>240</v>
      </c>
    </row>
    <row r="7151" spans="1:7" x14ac:dyDescent="0.3">
      <c r="A7151">
        <v>25991</v>
      </c>
      <c r="B7151" t="s">
        <v>7329</v>
      </c>
      <c r="C7151" t="s">
        <v>42</v>
      </c>
      <c r="D7151" t="s">
        <v>310</v>
      </c>
      <c r="E7151" t="s">
        <v>10</v>
      </c>
      <c r="F7151">
        <v>5.68</v>
      </c>
      <c r="G7151">
        <v>763</v>
      </c>
    </row>
    <row r="7152" spans="1:7" x14ac:dyDescent="0.3">
      <c r="A7152">
        <v>2058</v>
      </c>
      <c r="B7152" t="s">
        <v>7330</v>
      </c>
      <c r="C7152" t="s">
        <v>12</v>
      </c>
      <c r="D7152" t="s">
        <v>26</v>
      </c>
      <c r="E7152" t="s">
        <v>10</v>
      </c>
      <c r="F7152">
        <v>5.68</v>
      </c>
      <c r="G7152">
        <v>644</v>
      </c>
    </row>
    <row r="7153" spans="1:7" x14ac:dyDescent="0.3">
      <c r="A7153">
        <v>9650</v>
      </c>
      <c r="B7153" t="s">
        <v>7331</v>
      </c>
      <c r="C7153" t="s">
        <v>228</v>
      </c>
      <c r="D7153" t="s">
        <v>228</v>
      </c>
      <c r="E7153" t="s">
        <v>75</v>
      </c>
      <c r="F7153">
        <v>5.68</v>
      </c>
      <c r="G7153">
        <v>358</v>
      </c>
    </row>
    <row r="7154" spans="1:7" x14ac:dyDescent="0.3">
      <c r="A7154">
        <v>8626</v>
      </c>
      <c r="B7154" t="s">
        <v>7332</v>
      </c>
      <c r="C7154" t="s">
        <v>228</v>
      </c>
      <c r="D7154" t="s">
        <v>228</v>
      </c>
      <c r="E7154" t="s">
        <v>10</v>
      </c>
      <c r="F7154">
        <v>5.68</v>
      </c>
      <c r="G7154">
        <v>1381</v>
      </c>
    </row>
    <row r="7155" spans="1:7" x14ac:dyDescent="0.3">
      <c r="A7155">
        <v>24321</v>
      </c>
      <c r="B7155" t="s">
        <v>7333</v>
      </c>
      <c r="C7155" t="s">
        <v>228</v>
      </c>
      <c r="D7155" t="s">
        <v>228</v>
      </c>
      <c r="E7155" t="s">
        <v>10</v>
      </c>
      <c r="F7155">
        <v>5.68</v>
      </c>
      <c r="G7155">
        <v>394</v>
      </c>
    </row>
    <row r="7156" spans="1:7" x14ac:dyDescent="0.3">
      <c r="A7156">
        <v>3661</v>
      </c>
      <c r="B7156" t="s">
        <v>7334</v>
      </c>
      <c r="C7156" t="s">
        <v>12</v>
      </c>
      <c r="D7156" t="s">
        <v>26</v>
      </c>
      <c r="E7156" t="s">
        <v>10</v>
      </c>
      <c r="F7156">
        <v>5.68</v>
      </c>
      <c r="G7156">
        <v>533</v>
      </c>
    </row>
    <row r="7157" spans="1:7" x14ac:dyDescent="0.3">
      <c r="A7157">
        <v>2524</v>
      </c>
      <c r="B7157" t="s">
        <v>7335</v>
      </c>
      <c r="C7157" t="s">
        <v>12</v>
      </c>
      <c r="D7157" t="s">
        <v>26</v>
      </c>
      <c r="E7157" t="s">
        <v>185</v>
      </c>
      <c r="F7157">
        <v>5.68</v>
      </c>
      <c r="G7157">
        <v>3185</v>
      </c>
    </row>
    <row r="7158" spans="1:7" x14ac:dyDescent="0.3">
      <c r="A7158">
        <v>5799</v>
      </c>
      <c r="B7158" t="s">
        <v>7336</v>
      </c>
      <c r="C7158" t="s">
        <v>22</v>
      </c>
      <c r="D7158" t="s">
        <v>9</v>
      </c>
      <c r="E7158" t="s">
        <v>10</v>
      </c>
      <c r="F7158">
        <v>5.68</v>
      </c>
      <c r="G7158">
        <v>344</v>
      </c>
    </row>
    <row r="7159" spans="1:7" x14ac:dyDescent="0.3">
      <c r="A7159">
        <v>4398</v>
      </c>
      <c r="B7159" t="s">
        <v>7337</v>
      </c>
      <c r="C7159" t="s">
        <v>42</v>
      </c>
      <c r="D7159" t="s">
        <v>9</v>
      </c>
      <c r="E7159" t="s">
        <v>10</v>
      </c>
      <c r="F7159">
        <v>5.68</v>
      </c>
      <c r="G7159">
        <v>1979</v>
      </c>
    </row>
    <row r="7160" spans="1:7" x14ac:dyDescent="0.3">
      <c r="A7160">
        <v>19337</v>
      </c>
      <c r="B7160" t="s">
        <v>7338</v>
      </c>
      <c r="C7160" t="s">
        <v>1954</v>
      </c>
      <c r="D7160" t="s">
        <v>310</v>
      </c>
      <c r="E7160" t="s">
        <v>47</v>
      </c>
      <c r="F7160">
        <v>5.68</v>
      </c>
      <c r="G7160">
        <v>218</v>
      </c>
    </row>
    <row r="7161" spans="1:7" x14ac:dyDescent="0.3">
      <c r="A7161">
        <v>8297</v>
      </c>
      <c r="B7161" t="s">
        <v>7339</v>
      </c>
      <c r="C7161" t="s">
        <v>12</v>
      </c>
      <c r="D7161" t="s">
        <v>9</v>
      </c>
      <c r="E7161" t="s">
        <v>10</v>
      </c>
      <c r="F7161">
        <v>5.68</v>
      </c>
      <c r="G7161">
        <v>2923</v>
      </c>
    </row>
    <row r="7162" spans="1:7" x14ac:dyDescent="0.3">
      <c r="A7162">
        <v>1656</v>
      </c>
      <c r="B7162" t="s">
        <v>7340</v>
      </c>
      <c r="C7162" t="s">
        <v>22</v>
      </c>
      <c r="D7162" t="s">
        <v>13</v>
      </c>
      <c r="E7162" t="s">
        <v>19</v>
      </c>
      <c r="F7162">
        <v>5.68</v>
      </c>
      <c r="G7162">
        <v>215</v>
      </c>
    </row>
    <row r="7163" spans="1:7" x14ac:dyDescent="0.3">
      <c r="A7163">
        <v>5193</v>
      </c>
      <c r="B7163" t="s">
        <v>7341</v>
      </c>
      <c r="C7163" t="s">
        <v>533</v>
      </c>
      <c r="D7163" t="s">
        <v>310</v>
      </c>
      <c r="E7163" t="s">
        <v>10</v>
      </c>
      <c r="F7163">
        <v>5.68</v>
      </c>
      <c r="G7163">
        <v>155</v>
      </c>
    </row>
    <row r="7164" spans="1:7" x14ac:dyDescent="0.3">
      <c r="A7164">
        <v>23917</v>
      </c>
      <c r="B7164" t="s">
        <v>7342</v>
      </c>
      <c r="C7164" t="s">
        <v>228</v>
      </c>
      <c r="D7164" t="s">
        <v>228</v>
      </c>
      <c r="E7164" t="s">
        <v>10</v>
      </c>
      <c r="F7164">
        <v>5.68</v>
      </c>
      <c r="G7164">
        <v>140</v>
      </c>
    </row>
    <row r="7165" spans="1:7" x14ac:dyDescent="0.3">
      <c r="A7165">
        <v>2779</v>
      </c>
      <c r="B7165" t="s">
        <v>7343</v>
      </c>
      <c r="C7165" t="s">
        <v>8</v>
      </c>
      <c r="D7165" t="s">
        <v>26</v>
      </c>
      <c r="E7165" t="s">
        <v>75</v>
      </c>
      <c r="F7165">
        <v>5.68</v>
      </c>
      <c r="G7165">
        <v>1268</v>
      </c>
    </row>
    <row r="7166" spans="1:7" x14ac:dyDescent="0.3">
      <c r="A7166">
        <v>1343</v>
      </c>
      <c r="B7166" t="s">
        <v>7344</v>
      </c>
      <c r="C7166" t="s">
        <v>12</v>
      </c>
      <c r="D7166" t="s">
        <v>26</v>
      </c>
      <c r="E7166" t="s">
        <v>10</v>
      </c>
      <c r="F7166">
        <v>5.68</v>
      </c>
      <c r="G7166">
        <v>3182</v>
      </c>
    </row>
    <row r="7167" spans="1:7" x14ac:dyDescent="0.3">
      <c r="A7167">
        <v>9861</v>
      </c>
      <c r="B7167" t="s">
        <v>7345</v>
      </c>
      <c r="C7167" t="s">
        <v>12</v>
      </c>
      <c r="D7167" t="s">
        <v>9</v>
      </c>
      <c r="E7167" t="s">
        <v>10</v>
      </c>
      <c r="F7167">
        <v>5.67</v>
      </c>
      <c r="G7167">
        <v>1280</v>
      </c>
    </row>
    <row r="7168" spans="1:7" x14ac:dyDescent="0.3">
      <c r="A7168">
        <v>1667</v>
      </c>
      <c r="B7168" t="s">
        <v>7346</v>
      </c>
      <c r="C7168" t="s">
        <v>12</v>
      </c>
      <c r="D7168" t="s">
        <v>13</v>
      </c>
      <c r="E7168" t="s">
        <v>29</v>
      </c>
      <c r="F7168">
        <v>5.67</v>
      </c>
      <c r="G7168">
        <v>772</v>
      </c>
    </row>
    <row r="7169" spans="1:7" x14ac:dyDescent="0.3">
      <c r="A7169">
        <v>2220</v>
      </c>
      <c r="B7169" t="s">
        <v>7347</v>
      </c>
      <c r="C7169" t="s">
        <v>8</v>
      </c>
      <c r="D7169" t="s">
        <v>26</v>
      </c>
      <c r="E7169" t="s">
        <v>10</v>
      </c>
      <c r="F7169">
        <v>5.67</v>
      </c>
      <c r="G7169">
        <v>4311</v>
      </c>
    </row>
    <row r="7170" spans="1:7" x14ac:dyDescent="0.3">
      <c r="A7170">
        <v>503</v>
      </c>
      <c r="B7170" t="s">
        <v>7348</v>
      </c>
      <c r="C7170" t="s">
        <v>37</v>
      </c>
      <c r="D7170" t="s">
        <v>26</v>
      </c>
      <c r="E7170" t="s">
        <v>75</v>
      </c>
      <c r="F7170">
        <v>5.67</v>
      </c>
      <c r="G7170">
        <v>3132</v>
      </c>
    </row>
    <row r="7171" spans="1:7" x14ac:dyDescent="0.3">
      <c r="A7171">
        <v>25975</v>
      </c>
      <c r="B7171" t="s">
        <v>7349</v>
      </c>
      <c r="C7171" t="s">
        <v>22</v>
      </c>
      <c r="D7171" t="s">
        <v>85</v>
      </c>
      <c r="E7171" t="s">
        <v>10</v>
      </c>
      <c r="F7171">
        <v>5.67</v>
      </c>
      <c r="G7171">
        <v>121</v>
      </c>
    </row>
    <row r="7172" spans="1:7" x14ac:dyDescent="0.3">
      <c r="A7172">
        <v>33544</v>
      </c>
      <c r="B7172" t="s">
        <v>7350</v>
      </c>
      <c r="C7172" t="s">
        <v>22</v>
      </c>
      <c r="D7172" t="s">
        <v>85</v>
      </c>
      <c r="E7172" t="s">
        <v>75</v>
      </c>
      <c r="F7172">
        <v>5.67</v>
      </c>
      <c r="G7172">
        <v>199</v>
      </c>
    </row>
    <row r="7173" spans="1:7" x14ac:dyDescent="0.3">
      <c r="A7173">
        <v>13375</v>
      </c>
      <c r="B7173" t="s">
        <v>7351</v>
      </c>
      <c r="C7173" t="s">
        <v>1954</v>
      </c>
      <c r="D7173" t="s">
        <v>85</v>
      </c>
      <c r="E7173" t="s">
        <v>10</v>
      </c>
      <c r="F7173">
        <v>5.67</v>
      </c>
      <c r="G7173">
        <v>2306</v>
      </c>
    </row>
    <row r="7174" spans="1:7" x14ac:dyDescent="0.3">
      <c r="A7174">
        <v>1708</v>
      </c>
      <c r="B7174" t="s">
        <v>7352</v>
      </c>
      <c r="C7174" t="s">
        <v>12</v>
      </c>
      <c r="D7174" t="s">
        <v>13</v>
      </c>
      <c r="E7174" t="s">
        <v>29</v>
      </c>
      <c r="F7174">
        <v>5.67</v>
      </c>
      <c r="G7174">
        <v>747</v>
      </c>
    </row>
    <row r="7175" spans="1:7" x14ac:dyDescent="0.3">
      <c r="A7175">
        <v>22093</v>
      </c>
      <c r="B7175" t="s">
        <v>7353</v>
      </c>
      <c r="C7175" t="s">
        <v>12</v>
      </c>
      <c r="D7175" t="s">
        <v>228</v>
      </c>
      <c r="E7175" t="s">
        <v>10</v>
      </c>
      <c r="F7175">
        <v>5.67</v>
      </c>
      <c r="G7175">
        <v>162</v>
      </c>
    </row>
    <row r="7176" spans="1:7" x14ac:dyDescent="0.3">
      <c r="A7176">
        <v>33449</v>
      </c>
      <c r="B7176" t="s">
        <v>7354</v>
      </c>
      <c r="C7176" t="s">
        <v>181</v>
      </c>
      <c r="D7176" t="s">
        <v>9</v>
      </c>
      <c r="E7176" t="s">
        <v>10</v>
      </c>
      <c r="F7176">
        <v>5.67</v>
      </c>
      <c r="G7176">
        <v>109</v>
      </c>
    </row>
    <row r="7177" spans="1:7" x14ac:dyDescent="0.3">
      <c r="A7177">
        <v>1937</v>
      </c>
      <c r="B7177" t="s">
        <v>7355</v>
      </c>
      <c r="C7177" t="s">
        <v>8</v>
      </c>
      <c r="D7177" t="s">
        <v>26</v>
      </c>
      <c r="E7177" t="s">
        <v>10</v>
      </c>
      <c r="F7177">
        <v>5.67</v>
      </c>
      <c r="G7177">
        <v>1014</v>
      </c>
    </row>
    <row r="7178" spans="1:7" x14ac:dyDescent="0.3">
      <c r="A7178">
        <v>24201</v>
      </c>
      <c r="B7178" t="s">
        <v>7356</v>
      </c>
      <c r="C7178" t="s">
        <v>228</v>
      </c>
      <c r="D7178" t="s">
        <v>228</v>
      </c>
      <c r="E7178" t="s">
        <v>10</v>
      </c>
      <c r="F7178">
        <v>5.67</v>
      </c>
      <c r="G7178">
        <v>310</v>
      </c>
    </row>
    <row r="7179" spans="1:7" x14ac:dyDescent="0.3">
      <c r="A7179">
        <v>19287</v>
      </c>
      <c r="B7179" t="s">
        <v>7357</v>
      </c>
      <c r="C7179" t="s">
        <v>228</v>
      </c>
      <c r="D7179" t="s">
        <v>228</v>
      </c>
      <c r="E7179" t="s">
        <v>10</v>
      </c>
      <c r="F7179">
        <v>5.67</v>
      </c>
      <c r="G7179">
        <v>1229</v>
      </c>
    </row>
    <row r="7180" spans="1:7" x14ac:dyDescent="0.3">
      <c r="A7180">
        <v>3511</v>
      </c>
      <c r="B7180" t="s">
        <v>7358</v>
      </c>
      <c r="C7180" t="s">
        <v>12</v>
      </c>
      <c r="D7180" t="s">
        <v>26</v>
      </c>
      <c r="E7180" t="s">
        <v>10</v>
      </c>
      <c r="F7180">
        <v>5.67</v>
      </c>
      <c r="G7180">
        <v>725</v>
      </c>
    </row>
    <row r="7181" spans="1:7" x14ac:dyDescent="0.3">
      <c r="A7181">
        <v>15653</v>
      </c>
      <c r="B7181" t="s">
        <v>7359</v>
      </c>
      <c r="C7181" t="s">
        <v>533</v>
      </c>
      <c r="D7181" t="s">
        <v>228</v>
      </c>
      <c r="E7181" t="s">
        <v>10</v>
      </c>
      <c r="F7181">
        <v>5.67</v>
      </c>
      <c r="G7181">
        <v>160</v>
      </c>
    </row>
    <row r="7182" spans="1:7" x14ac:dyDescent="0.3">
      <c r="A7182">
        <v>1052</v>
      </c>
      <c r="B7182" t="s">
        <v>7360</v>
      </c>
      <c r="C7182" t="s">
        <v>12</v>
      </c>
      <c r="D7182" t="s">
        <v>26</v>
      </c>
      <c r="E7182" t="s">
        <v>185</v>
      </c>
      <c r="F7182">
        <v>5.67</v>
      </c>
      <c r="G7182">
        <v>1001</v>
      </c>
    </row>
    <row r="7183" spans="1:7" x14ac:dyDescent="0.3">
      <c r="A7183">
        <v>18231</v>
      </c>
      <c r="B7183" t="s">
        <v>7361</v>
      </c>
      <c r="C7183" t="s">
        <v>99</v>
      </c>
      <c r="D7183" t="s">
        <v>85</v>
      </c>
      <c r="E7183" t="s">
        <v>47</v>
      </c>
      <c r="F7183">
        <v>5.67</v>
      </c>
      <c r="G7183">
        <v>2670</v>
      </c>
    </row>
    <row r="7184" spans="1:7" x14ac:dyDescent="0.3">
      <c r="A7184">
        <v>26015</v>
      </c>
      <c r="B7184" t="s">
        <v>7362</v>
      </c>
      <c r="C7184" t="s">
        <v>22</v>
      </c>
      <c r="D7184" t="s">
        <v>85</v>
      </c>
      <c r="E7184" t="s">
        <v>10</v>
      </c>
      <c r="F7184">
        <v>5.66</v>
      </c>
      <c r="G7184">
        <v>117</v>
      </c>
    </row>
    <row r="7185" spans="1:7" x14ac:dyDescent="0.3">
      <c r="A7185">
        <v>1105</v>
      </c>
      <c r="B7185" t="s">
        <v>7363</v>
      </c>
      <c r="C7185" t="s">
        <v>22</v>
      </c>
      <c r="D7185" t="s">
        <v>26</v>
      </c>
      <c r="E7185" t="s">
        <v>194</v>
      </c>
      <c r="F7185">
        <v>5.66</v>
      </c>
      <c r="G7185">
        <v>3880</v>
      </c>
    </row>
    <row r="7186" spans="1:7" x14ac:dyDescent="0.3">
      <c r="A7186">
        <v>25293</v>
      </c>
      <c r="B7186" t="s">
        <v>7364</v>
      </c>
      <c r="C7186" t="s">
        <v>1048</v>
      </c>
      <c r="D7186" t="s">
        <v>310</v>
      </c>
      <c r="E7186" t="s">
        <v>47</v>
      </c>
      <c r="F7186">
        <v>5.66</v>
      </c>
      <c r="G7186">
        <v>237</v>
      </c>
    </row>
    <row r="7187" spans="1:7" x14ac:dyDescent="0.3">
      <c r="A7187">
        <v>10258</v>
      </c>
      <c r="B7187" t="s">
        <v>7365</v>
      </c>
      <c r="C7187" t="s">
        <v>22</v>
      </c>
      <c r="D7187" t="s">
        <v>310</v>
      </c>
      <c r="E7187" t="s">
        <v>75</v>
      </c>
      <c r="F7187">
        <v>5.66</v>
      </c>
      <c r="G7187">
        <v>5615</v>
      </c>
    </row>
    <row r="7188" spans="1:7" x14ac:dyDescent="0.3">
      <c r="A7188">
        <v>434</v>
      </c>
      <c r="B7188" t="s">
        <v>7366</v>
      </c>
      <c r="C7188" t="s">
        <v>12</v>
      </c>
      <c r="D7188" t="s">
        <v>26</v>
      </c>
      <c r="E7188" t="s">
        <v>10</v>
      </c>
      <c r="F7188">
        <v>5.66</v>
      </c>
      <c r="G7188">
        <v>3367</v>
      </c>
    </row>
    <row r="7189" spans="1:7" x14ac:dyDescent="0.3">
      <c r="A7189">
        <v>7721</v>
      </c>
      <c r="B7189" t="s">
        <v>7367</v>
      </c>
      <c r="C7189" t="s">
        <v>37</v>
      </c>
      <c r="D7189" t="s">
        <v>310</v>
      </c>
      <c r="E7189" t="s">
        <v>51</v>
      </c>
      <c r="F7189">
        <v>5.66</v>
      </c>
      <c r="G7189">
        <v>161</v>
      </c>
    </row>
    <row r="7190" spans="1:7" x14ac:dyDescent="0.3">
      <c r="A7190">
        <v>11799</v>
      </c>
      <c r="B7190" t="s">
        <v>7368</v>
      </c>
      <c r="C7190" t="s">
        <v>72</v>
      </c>
      <c r="D7190" t="s">
        <v>26</v>
      </c>
      <c r="E7190" t="s">
        <v>10</v>
      </c>
      <c r="F7190">
        <v>5.66</v>
      </c>
      <c r="G7190">
        <v>556</v>
      </c>
    </row>
    <row r="7191" spans="1:7" x14ac:dyDescent="0.3">
      <c r="A7191">
        <v>20857</v>
      </c>
      <c r="B7191" t="s">
        <v>7369</v>
      </c>
      <c r="C7191" t="s">
        <v>228</v>
      </c>
      <c r="D7191" t="s">
        <v>228</v>
      </c>
      <c r="E7191" t="s">
        <v>10</v>
      </c>
      <c r="F7191">
        <v>5.66</v>
      </c>
      <c r="G7191">
        <v>1006</v>
      </c>
    </row>
    <row r="7192" spans="1:7" x14ac:dyDescent="0.3">
      <c r="A7192">
        <v>24197</v>
      </c>
      <c r="B7192" t="s">
        <v>7370</v>
      </c>
      <c r="C7192" t="s">
        <v>228</v>
      </c>
      <c r="D7192" t="s">
        <v>228</v>
      </c>
      <c r="E7192" t="s">
        <v>10</v>
      </c>
      <c r="F7192">
        <v>5.65</v>
      </c>
      <c r="G7192">
        <v>360</v>
      </c>
    </row>
    <row r="7193" spans="1:7" x14ac:dyDescent="0.3">
      <c r="A7193">
        <v>29515</v>
      </c>
      <c r="B7193" t="s">
        <v>7371</v>
      </c>
      <c r="C7193" t="s">
        <v>22</v>
      </c>
      <c r="D7193" t="s">
        <v>9</v>
      </c>
      <c r="E7193" t="s">
        <v>10</v>
      </c>
      <c r="F7193">
        <v>5.65</v>
      </c>
      <c r="G7193">
        <v>758</v>
      </c>
    </row>
    <row r="7194" spans="1:7" x14ac:dyDescent="0.3">
      <c r="A7194">
        <v>30766</v>
      </c>
      <c r="B7194" t="s">
        <v>7372</v>
      </c>
      <c r="C7194" t="s">
        <v>292</v>
      </c>
      <c r="D7194" t="s">
        <v>310</v>
      </c>
      <c r="E7194" t="s">
        <v>10</v>
      </c>
      <c r="F7194">
        <v>5.65</v>
      </c>
      <c r="G7194">
        <v>217</v>
      </c>
    </row>
    <row r="7195" spans="1:7" x14ac:dyDescent="0.3">
      <c r="A7195">
        <v>6061</v>
      </c>
      <c r="B7195" t="s">
        <v>7373</v>
      </c>
      <c r="C7195" t="s">
        <v>42</v>
      </c>
      <c r="D7195" t="s">
        <v>26</v>
      </c>
      <c r="E7195" t="s">
        <v>185</v>
      </c>
      <c r="F7195">
        <v>5.65</v>
      </c>
      <c r="G7195">
        <v>812</v>
      </c>
    </row>
    <row r="7196" spans="1:7" x14ac:dyDescent="0.3">
      <c r="A7196">
        <v>1820</v>
      </c>
      <c r="B7196" t="s">
        <v>7374</v>
      </c>
      <c r="C7196" t="s">
        <v>12</v>
      </c>
      <c r="D7196" t="s">
        <v>26</v>
      </c>
      <c r="E7196" t="s">
        <v>75</v>
      </c>
      <c r="F7196">
        <v>5.65</v>
      </c>
      <c r="G7196">
        <v>921</v>
      </c>
    </row>
    <row r="7197" spans="1:7" x14ac:dyDescent="0.3">
      <c r="A7197">
        <v>13857</v>
      </c>
      <c r="B7197" t="s">
        <v>7375</v>
      </c>
      <c r="C7197" t="s">
        <v>228</v>
      </c>
      <c r="D7197" t="s">
        <v>228</v>
      </c>
      <c r="E7197" t="s">
        <v>10</v>
      </c>
      <c r="F7197">
        <v>5.65</v>
      </c>
      <c r="G7197">
        <v>261</v>
      </c>
    </row>
    <row r="7198" spans="1:7" x14ac:dyDescent="0.3">
      <c r="A7198">
        <v>9662</v>
      </c>
      <c r="B7198" t="s">
        <v>7376</v>
      </c>
      <c r="C7198" t="s">
        <v>404</v>
      </c>
      <c r="D7198" t="s">
        <v>310</v>
      </c>
      <c r="E7198" t="s">
        <v>10</v>
      </c>
      <c r="F7198">
        <v>5.65</v>
      </c>
      <c r="G7198">
        <v>558</v>
      </c>
    </row>
    <row r="7199" spans="1:7" x14ac:dyDescent="0.3">
      <c r="A7199">
        <v>4927</v>
      </c>
      <c r="B7199" t="s">
        <v>7377</v>
      </c>
      <c r="C7199" t="s">
        <v>37</v>
      </c>
      <c r="D7199" t="s">
        <v>26</v>
      </c>
      <c r="E7199" t="s">
        <v>75</v>
      </c>
      <c r="F7199">
        <v>5.65</v>
      </c>
      <c r="G7199">
        <v>317</v>
      </c>
    </row>
    <row r="7200" spans="1:7" x14ac:dyDescent="0.3">
      <c r="A7200">
        <v>30862</v>
      </c>
      <c r="B7200" t="s">
        <v>7378</v>
      </c>
      <c r="C7200" t="s">
        <v>2997</v>
      </c>
      <c r="D7200" t="s">
        <v>9</v>
      </c>
      <c r="E7200" t="s">
        <v>10</v>
      </c>
      <c r="F7200">
        <v>5.65</v>
      </c>
      <c r="G7200">
        <v>223</v>
      </c>
    </row>
    <row r="7201" spans="1:7" x14ac:dyDescent="0.3">
      <c r="A7201">
        <v>7374</v>
      </c>
      <c r="B7201" t="s">
        <v>7379</v>
      </c>
      <c r="C7201" t="s">
        <v>8</v>
      </c>
      <c r="D7201" t="s">
        <v>26</v>
      </c>
      <c r="E7201" t="s">
        <v>10</v>
      </c>
      <c r="F7201">
        <v>5.64</v>
      </c>
      <c r="G7201">
        <v>363</v>
      </c>
    </row>
    <row r="7202" spans="1:7" x14ac:dyDescent="0.3">
      <c r="A7202">
        <v>305</v>
      </c>
      <c r="B7202" t="s">
        <v>7380</v>
      </c>
      <c r="C7202" t="s">
        <v>12</v>
      </c>
      <c r="D7202" t="s">
        <v>26</v>
      </c>
      <c r="E7202" t="s">
        <v>47</v>
      </c>
      <c r="F7202">
        <v>5.64</v>
      </c>
      <c r="G7202">
        <v>2000</v>
      </c>
    </row>
    <row r="7203" spans="1:7" x14ac:dyDescent="0.3">
      <c r="A7203">
        <v>2839</v>
      </c>
      <c r="B7203" t="s">
        <v>7381</v>
      </c>
      <c r="C7203" t="s">
        <v>12</v>
      </c>
      <c r="D7203" t="s">
        <v>26</v>
      </c>
      <c r="E7203" t="s">
        <v>75</v>
      </c>
      <c r="F7203">
        <v>5.64</v>
      </c>
      <c r="G7203">
        <v>653</v>
      </c>
    </row>
    <row r="7204" spans="1:7" x14ac:dyDescent="0.3">
      <c r="A7204">
        <v>22411</v>
      </c>
      <c r="B7204" t="s">
        <v>7382</v>
      </c>
      <c r="C7204" t="s">
        <v>228</v>
      </c>
      <c r="D7204" t="s">
        <v>228</v>
      </c>
      <c r="E7204" t="s">
        <v>10</v>
      </c>
      <c r="F7204">
        <v>5.64</v>
      </c>
      <c r="G7204">
        <v>187</v>
      </c>
    </row>
    <row r="7205" spans="1:7" x14ac:dyDescent="0.3">
      <c r="A7205">
        <v>2622</v>
      </c>
      <c r="B7205" t="s">
        <v>7383</v>
      </c>
      <c r="C7205" t="s">
        <v>12</v>
      </c>
      <c r="D7205" t="s">
        <v>26</v>
      </c>
      <c r="E7205" t="s">
        <v>10</v>
      </c>
      <c r="F7205">
        <v>5.64</v>
      </c>
      <c r="G7205">
        <v>1512</v>
      </c>
    </row>
    <row r="7206" spans="1:7" x14ac:dyDescent="0.3">
      <c r="A7206">
        <v>6797</v>
      </c>
      <c r="B7206" t="s">
        <v>7384</v>
      </c>
      <c r="C7206" t="s">
        <v>533</v>
      </c>
      <c r="D7206" t="s">
        <v>9</v>
      </c>
      <c r="E7206" t="s">
        <v>10</v>
      </c>
      <c r="F7206">
        <v>5.64</v>
      </c>
      <c r="G7206">
        <v>398</v>
      </c>
    </row>
    <row r="7207" spans="1:7" x14ac:dyDescent="0.3">
      <c r="A7207">
        <v>30534</v>
      </c>
      <c r="B7207" t="s">
        <v>7385</v>
      </c>
      <c r="C7207" t="s">
        <v>228</v>
      </c>
      <c r="D7207" t="s">
        <v>228</v>
      </c>
      <c r="E7207" t="s">
        <v>10</v>
      </c>
      <c r="F7207">
        <v>5.64</v>
      </c>
      <c r="G7207">
        <v>120</v>
      </c>
    </row>
    <row r="7208" spans="1:7" x14ac:dyDescent="0.3">
      <c r="A7208">
        <v>22955</v>
      </c>
      <c r="B7208" t="s">
        <v>7386</v>
      </c>
      <c r="C7208" t="s">
        <v>22</v>
      </c>
      <c r="D7208" t="s">
        <v>13</v>
      </c>
      <c r="E7208" t="s">
        <v>19</v>
      </c>
      <c r="F7208">
        <v>5.64</v>
      </c>
      <c r="G7208">
        <v>6487</v>
      </c>
    </row>
    <row r="7209" spans="1:7" x14ac:dyDescent="0.3">
      <c r="A7209">
        <v>10347</v>
      </c>
      <c r="B7209" t="s">
        <v>7387</v>
      </c>
      <c r="C7209" t="s">
        <v>22</v>
      </c>
      <c r="D7209" t="s">
        <v>13</v>
      </c>
      <c r="E7209" t="s">
        <v>34</v>
      </c>
      <c r="F7209">
        <v>5.64</v>
      </c>
      <c r="G7209">
        <v>792</v>
      </c>
    </row>
    <row r="7210" spans="1:7" x14ac:dyDescent="0.3">
      <c r="A7210">
        <v>964</v>
      </c>
      <c r="B7210" t="s">
        <v>7388</v>
      </c>
      <c r="C7210" t="s">
        <v>22</v>
      </c>
      <c r="D7210" t="s">
        <v>13</v>
      </c>
      <c r="E7210" t="s">
        <v>200</v>
      </c>
      <c r="F7210">
        <v>5.64</v>
      </c>
      <c r="G7210">
        <v>3772</v>
      </c>
    </row>
    <row r="7211" spans="1:7" x14ac:dyDescent="0.3">
      <c r="A7211">
        <v>18133</v>
      </c>
      <c r="B7211" t="s">
        <v>7389</v>
      </c>
      <c r="C7211" t="s">
        <v>22</v>
      </c>
      <c r="D7211" t="s">
        <v>13</v>
      </c>
      <c r="E7211" t="s">
        <v>218</v>
      </c>
      <c r="F7211">
        <v>5.64</v>
      </c>
      <c r="G7211">
        <v>443</v>
      </c>
    </row>
    <row r="7212" spans="1:7" x14ac:dyDescent="0.3">
      <c r="A7212">
        <v>5631</v>
      </c>
      <c r="B7212" t="s">
        <v>7390</v>
      </c>
      <c r="C7212" t="s">
        <v>8</v>
      </c>
      <c r="D7212" t="s">
        <v>9</v>
      </c>
      <c r="E7212" t="s">
        <v>10</v>
      </c>
      <c r="F7212">
        <v>5.64</v>
      </c>
      <c r="G7212">
        <v>663</v>
      </c>
    </row>
    <row r="7213" spans="1:7" x14ac:dyDescent="0.3">
      <c r="A7213">
        <v>11189</v>
      </c>
      <c r="B7213" t="s">
        <v>7391</v>
      </c>
      <c r="C7213" t="s">
        <v>228</v>
      </c>
      <c r="D7213" t="s">
        <v>228</v>
      </c>
      <c r="E7213" t="s">
        <v>10</v>
      </c>
      <c r="F7213">
        <v>5.64</v>
      </c>
      <c r="G7213">
        <v>675</v>
      </c>
    </row>
    <row r="7214" spans="1:7" x14ac:dyDescent="0.3">
      <c r="A7214">
        <v>30826</v>
      </c>
      <c r="B7214" t="s">
        <v>7392</v>
      </c>
      <c r="C7214" t="s">
        <v>22</v>
      </c>
      <c r="D7214" t="s">
        <v>13</v>
      </c>
      <c r="E7214" t="s">
        <v>51</v>
      </c>
      <c r="F7214">
        <v>5.64</v>
      </c>
      <c r="G7214">
        <v>3190</v>
      </c>
    </row>
    <row r="7215" spans="1:7" x14ac:dyDescent="0.3">
      <c r="A7215">
        <v>15535</v>
      </c>
      <c r="B7215" t="s">
        <v>7393</v>
      </c>
      <c r="C7215" t="s">
        <v>2698</v>
      </c>
      <c r="D7215" t="s">
        <v>26</v>
      </c>
      <c r="E7215" t="s">
        <v>10</v>
      </c>
      <c r="F7215">
        <v>5.64</v>
      </c>
      <c r="G7215">
        <v>4218</v>
      </c>
    </row>
    <row r="7216" spans="1:7" x14ac:dyDescent="0.3">
      <c r="A7216">
        <v>5447</v>
      </c>
      <c r="B7216" t="s">
        <v>7394</v>
      </c>
      <c r="C7216" t="s">
        <v>228</v>
      </c>
      <c r="D7216" t="s">
        <v>26</v>
      </c>
      <c r="E7216" t="s">
        <v>10</v>
      </c>
      <c r="F7216">
        <v>5.63</v>
      </c>
      <c r="G7216">
        <v>585</v>
      </c>
    </row>
    <row r="7217" spans="1:7" x14ac:dyDescent="0.3">
      <c r="A7217">
        <v>33462</v>
      </c>
      <c r="B7217" t="s">
        <v>7395</v>
      </c>
      <c r="C7217" t="s">
        <v>22</v>
      </c>
      <c r="D7217" t="s">
        <v>13</v>
      </c>
      <c r="E7217" t="s">
        <v>51</v>
      </c>
      <c r="F7217">
        <v>5.63</v>
      </c>
      <c r="G7217">
        <v>9367</v>
      </c>
    </row>
    <row r="7218" spans="1:7" x14ac:dyDescent="0.3">
      <c r="A7218">
        <v>1741</v>
      </c>
      <c r="B7218" t="s">
        <v>7396</v>
      </c>
      <c r="C7218" t="s">
        <v>22</v>
      </c>
      <c r="D7218" t="s">
        <v>85</v>
      </c>
      <c r="E7218" t="s">
        <v>47</v>
      </c>
      <c r="F7218">
        <v>5.63</v>
      </c>
      <c r="G7218">
        <v>1016</v>
      </c>
    </row>
    <row r="7219" spans="1:7" x14ac:dyDescent="0.3">
      <c r="A7219">
        <v>29353</v>
      </c>
      <c r="B7219" t="s">
        <v>7397</v>
      </c>
      <c r="C7219" t="s">
        <v>37</v>
      </c>
      <c r="D7219" t="s">
        <v>228</v>
      </c>
      <c r="E7219" t="s">
        <v>10</v>
      </c>
      <c r="F7219">
        <v>5.63</v>
      </c>
      <c r="G7219">
        <v>99</v>
      </c>
    </row>
    <row r="7220" spans="1:7" x14ac:dyDescent="0.3">
      <c r="A7220">
        <v>10360</v>
      </c>
      <c r="B7220" t="s">
        <v>7398</v>
      </c>
      <c r="C7220" t="s">
        <v>12</v>
      </c>
      <c r="D7220" t="s">
        <v>13</v>
      </c>
      <c r="E7220" t="s">
        <v>185</v>
      </c>
      <c r="F7220">
        <v>5.63</v>
      </c>
      <c r="G7220">
        <v>192</v>
      </c>
    </row>
    <row r="7221" spans="1:7" x14ac:dyDescent="0.3">
      <c r="A7221">
        <v>33170</v>
      </c>
      <c r="B7221" t="s">
        <v>7399</v>
      </c>
      <c r="C7221" t="s">
        <v>8</v>
      </c>
      <c r="D7221" t="s">
        <v>85</v>
      </c>
      <c r="E7221" t="s">
        <v>10</v>
      </c>
      <c r="F7221">
        <v>5.63</v>
      </c>
      <c r="G7221">
        <v>1038</v>
      </c>
    </row>
    <row r="7222" spans="1:7" x14ac:dyDescent="0.3">
      <c r="A7222">
        <v>33909</v>
      </c>
      <c r="B7222" t="s">
        <v>7400</v>
      </c>
      <c r="C7222" t="s">
        <v>228</v>
      </c>
      <c r="D7222" t="s">
        <v>228</v>
      </c>
      <c r="E7222" t="s">
        <v>10</v>
      </c>
      <c r="F7222">
        <v>5.63</v>
      </c>
      <c r="G7222">
        <v>126</v>
      </c>
    </row>
    <row r="7223" spans="1:7" x14ac:dyDescent="0.3">
      <c r="A7223">
        <v>17697</v>
      </c>
      <c r="B7223" t="s">
        <v>7401</v>
      </c>
      <c r="C7223" t="s">
        <v>22</v>
      </c>
      <c r="D7223" t="s">
        <v>310</v>
      </c>
      <c r="E7223" t="s">
        <v>194</v>
      </c>
      <c r="F7223">
        <v>5.63</v>
      </c>
      <c r="G7223">
        <v>413</v>
      </c>
    </row>
    <row r="7224" spans="1:7" x14ac:dyDescent="0.3">
      <c r="A7224">
        <v>30324</v>
      </c>
      <c r="B7224" t="s">
        <v>7402</v>
      </c>
      <c r="C7224" t="s">
        <v>533</v>
      </c>
      <c r="D7224" t="s">
        <v>310</v>
      </c>
      <c r="E7224" t="s">
        <v>10</v>
      </c>
      <c r="F7224">
        <v>5.63</v>
      </c>
      <c r="G7224">
        <v>655</v>
      </c>
    </row>
    <row r="7225" spans="1:7" x14ac:dyDescent="0.3">
      <c r="A7225">
        <v>31498</v>
      </c>
      <c r="B7225" t="s">
        <v>7403</v>
      </c>
      <c r="C7225" t="s">
        <v>22</v>
      </c>
      <c r="D7225" t="s">
        <v>13</v>
      </c>
      <c r="E7225" t="s">
        <v>29</v>
      </c>
      <c r="F7225">
        <v>5.63</v>
      </c>
      <c r="G7225">
        <v>18420</v>
      </c>
    </row>
    <row r="7226" spans="1:7" x14ac:dyDescent="0.3">
      <c r="A7226">
        <v>30394</v>
      </c>
      <c r="B7226" t="s">
        <v>7404</v>
      </c>
      <c r="C7226" t="s">
        <v>1954</v>
      </c>
      <c r="D7226" t="s">
        <v>9</v>
      </c>
      <c r="E7226" t="s">
        <v>10</v>
      </c>
      <c r="F7226">
        <v>5.63</v>
      </c>
      <c r="G7226">
        <v>105</v>
      </c>
    </row>
    <row r="7227" spans="1:7" x14ac:dyDescent="0.3">
      <c r="A7227">
        <v>10355</v>
      </c>
      <c r="B7227" t="s">
        <v>7405</v>
      </c>
      <c r="C7227" t="s">
        <v>37</v>
      </c>
      <c r="D7227" t="s">
        <v>26</v>
      </c>
      <c r="E7227" t="s">
        <v>10</v>
      </c>
      <c r="F7227">
        <v>5.63</v>
      </c>
      <c r="G7227">
        <v>307</v>
      </c>
    </row>
    <row r="7228" spans="1:7" x14ac:dyDescent="0.3">
      <c r="A7228">
        <v>1640</v>
      </c>
      <c r="B7228" t="s">
        <v>7406</v>
      </c>
      <c r="C7228" t="s">
        <v>8</v>
      </c>
      <c r="D7228" t="s">
        <v>26</v>
      </c>
      <c r="E7228" t="s">
        <v>75</v>
      </c>
      <c r="F7228">
        <v>5.62</v>
      </c>
      <c r="G7228">
        <v>14248</v>
      </c>
    </row>
    <row r="7229" spans="1:7" x14ac:dyDescent="0.3">
      <c r="A7229">
        <v>1216</v>
      </c>
      <c r="B7229" t="s">
        <v>7407</v>
      </c>
      <c r="C7229" t="s">
        <v>8</v>
      </c>
      <c r="D7229" t="s">
        <v>26</v>
      </c>
      <c r="E7229" t="s">
        <v>10</v>
      </c>
      <c r="F7229">
        <v>5.62</v>
      </c>
      <c r="G7229">
        <v>6148</v>
      </c>
    </row>
    <row r="7230" spans="1:7" x14ac:dyDescent="0.3">
      <c r="A7230">
        <v>7504</v>
      </c>
      <c r="B7230" t="s">
        <v>7408</v>
      </c>
      <c r="C7230" t="s">
        <v>8</v>
      </c>
      <c r="D7230" t="s">
        <v>310</v>
      </c>
      <c r="E7230" t="s">
        <v>10</v>
      </c>
      <c r="F7230">
        <v>5.62</v>
      </c>
      <c r="G7230">
        <v>336</v>
      </c>
    </row>
    <row r="7231" spans="1:7" x14ac:dyDescent="0.3">
      <c r="A7231">
        <v>25439</v>
      </c>
      <c r="B7231" t="s">
        <v>7409</v>
      </c>
      <c r="C7231" t="s">
        <v>22</v>
      </c>
      <c r="D7231" t="s">
        <v>85</v>
      </c>
      <c r="E7231" t="s">
        <v>10</v>
      </c>
      <c r="F7231">
        <v>5.62</v>
      </c>
      <c r="G7231">
        <v>1665</v>
      </c>
    </row>
    <row r="7232" spans="1:7" x14ac:dyDescent="0.3">
      <c r="A7232">
        <v>10838</v>
      </c>
      <c r="B7232" t="s">
        <v>7410</v>
      </c>
      <c r="C7232" t="s">
        <v>22</v>
      </c>
      <c r="D7232" t="s">
        <v>13</v>
      </c>
      <c r="E7232" t="s">
        <v>83</v>
      </c>
      <c r="F7232">
        <v>5.62</v>
      </c>
      <c r="G7232">
        <v>8467</v>
      </c>
    </row>
    <row r="7233" spans="1:7" x14ac:dyDescent="0.3">
      <c r="A7233">
        <v>7450</v>
      </c>
      <c r="B7233" t="s">
        <v>7411</v>
      </c>
      <c r="C7233" t="s">
        <v>22</v>
      </c>
      <c r="D7233" t="s">
        <v>9</v>
      </c>
      <c r="E7233" t="s">
        <v>10</v>
      </c>
      <c r="F7233">
        <v>5.62</v>
      </c>
      <c r="G7233">
        <v>293</v>
      </c>
    </row>
    <row r="7234" spans="1:7" x14ac:dyDescent="0.3">
      <c r="A7234">
        <v>2528</v>
      </c>
      <c r="B7234" t="s">
        <v>7412</v>
      </c>
      <c r="C7234" t="s">
        <v>37</v>
      </c>
      <c r="D7234" t="s">
        <v>26</v>
      </c>
      <c r="E7234" t="s">
        <v>75</v>
      </c>
      <c r="F7234">
        <v>5.62</v>
      </c>
      <c r="G7234">
        <v>952</v>
      </c>
    </row>
    <row r="7235" spans="1:7" x14ac:dyDescent="0.3">
      <c r="A7235">
        <v>32950</v>
      </c>
      <c r="B7235" t="s">
        <v>7413</v>
      </c>
      <c r="C7235" t="s">
        <v>358</v>
      </c>
      <c r="D7235" t="s">
        <v>85</v>
      </c>
      <c r="E7235" t="s">
        <v>10</v>
      </c>
      <c r="F7235">
        <v>5.62</v>
      </c>
      <c r="G7235">
        <v>4648</v>
      </c>
    </row>
    <row r="7236" spans="1:7" x14ac:dyDescent="0.3">
      <c r="A7236">
        <v>12993</v>
      </c>
      <c r="B7236" t="s">
        <v>7414</v>
      </c>
      <c r="C7236" t="s">
        <v>228</v>
      </c>
      <c r="D7236" t="s">
        <v>228</v>
      </c>
      <c r="E7236" t="s">
        <v>10</v>
      </c>
      <c r="F7236">
        <v>5.62</v>
      </c>
      <c r="G7236">
        <v>267</v>
      </c>
    </row>
    <row r="7237" spans="1:7" x14ac:dyDescent="0.3">
      <c r="A7237">
        <v>13479</v>
      </c>
      <c r="B7237" t="s">
        <v>7415</v>
      </c>
      <c r="C7237" t="s">
        <v>22</v>
      </c>
      <c r="D7237" t="s">
        <v>26</v>
      </c>
      <c r="E7237" t="s">
        <v>10</v>
      </c>
      <c r="F7237">
        <v>5.62</v>
      </c>
      <c r="G7237">
        <v>2323</v>
      </c>
    </row>
    <row r="7238" spans="1:7" x14ac:dyDescent="0.3">
      <c r="A7238">
        <v>4098</v>
      </c>
      <c r="B7238" t="s">
        <v>7416</v>
      </c>
      <c r="C7238" t="s">
        <v>37</v>
      </c>
      <c r="D7238" t="s">
        <v>26</v>
      </c>
      <c r="E7238" t="s">
        <v>10</v>
      </c>
      <c r="F7238">
        <v>5.62</v>
      </c>
      <c r="G7238">
        <v>572</v>
      </c>
    </row>
    <row r="7239" spans="1:7" x14ac:dyDescent="0.3">
      <c r="A7239">
        <v>13971</v>
      </c>
      <c r="B7239" t="s">
        <v>7417</v>
      </c>
      <c r="C7239" t="s">
        <v>42</v>
      </c>
      <c r="D7239" t="s">
        <v>9</v>
      </c>
      <c r="E7239" t="s">
        <v>10</v>
      </c>
      <c r="F7239">
        <v>5.61</v>
      </c>
      <c r="G7239">
        <v>1701</v>
      </c>
    </row>
    <row r="7240" spans="1:7" x14ac:dyDescent="0.3">
      <c r="A7240">
        <v>31519</v>
      </c>
      <c r="B7240" t="s">
        <v>7418</v>
      </c>
      <c r="C7240" t="s">
        <v>22</v>
      </c>
      <c r="D7240" t="s">
        <v>13</v>
      </c>
      <c r="E7240" t="s">
        <v>51</v>
      </c>
      <c r="F7240">
        <v>5.62</v>
      </c>
      <c r="G7240">
        <v>15005</v>
      </c>
    </row>
    <row r="7241" spans="1:7" x14ac:dyDescent="0.3">
      <c r="A7241">
        <v>8701</v>
      </c>
      <c r="B7241" t="s">
        <v>7419</v>
      </c>
      <c r="C7241" t="s">
        <v>22</v>
      </c>
      <c r="D7241" t="s">
        <v>310</v>
      </c>
      <c r="E7241" t="s">
        <v>10</v>
      </c>
      <c r="F7241">
        <v>5.61</v>
      </c>
      <c r="G7241">
        <v>819</v>
      </c>
    </row>
    <row r="7242" spans="1:7" x14ac:dyDescent="0.3">
      <c r="A7242">
        <v>3429</v>
      </c>
      <c r="B7242" t="s">
        <v>7420</v>
      </c>
      <c r="C7242" t="s">
        <v>358</v>
      </c>
      <c r="D7242" t="s">
        <v>85</v>
      </c>
      <c r="E7242" t="s">
        <v>10</v>
      </c>
      <c r="F7242">
        <v>5.61</v>
      </c>
      <c r="G7242">
        <v>4087</v>
      </c>
    </row>
    <row r="7243" spans="1:7" x14ac:dyDescent="0.3">
      <c r="A7243">
        <v>2258</v>
      </c>
      <c r="B7243" t="s">
        <v>7421</v>
      </c>
      <c r="C7243" t="s">
        <v>22</v>
      </c>
      <c r="D7243" t="s">
        <v>9</v>
      </c>
      <c r="E7243" t="s">
        <v>10</v>
      </c>
      <c r="F7243">
        <v>5.61</v>
      </c>
      <c r="G7243">
        <v>403</v>
      </c>
    </row>
    <row r="7244" spans="1:7" x14ac:dyDescent="0.3">
      <c r="A7244">
        <v>10801</v>
      </c>
      <c r="B7244" t="s">
        <v>7422</v>
      </c>
      <c r="C7244" t="s">
        <v>22</v>
      </c>
      <c r="D7244" t="s">
        <v>310</v>
      </c>
      <c r="E7244" t="s">
        <v>211</v>
      </c>
      <c r="F7244">
        <v>5.61</v>
      </c>
      <c r="G7244">
        <v>6167</v>
      </c>
    </row>
    <row r="7245" spans="1:7" x14ac:dyDescent="0.3">
      <c r="A7245">
        <v>2482</v>
      </c>
      <c r="B7245" t="s">
        <v>7423</v>
      </c>
      <c r="C7245" t="s">
        <v>12</v>
      </c>
      <c r="D7245" t="s">
        <v>26</v>
      </c>
      <c r="E7245" t="s">
        <v>10</v>
      </c>
      <c r="F7245">
        <v>5.61</v>
      </c>
      <c r="G7245">
        <v>830</v>
      </c>
    </row>
    <row r="7246" spans="1:7" x14ac:dyDescent="0.3">
      <c r="A7246">
        <v>1613</v>
      </c>
      <c r="B7246" t="s">
        <v>7424</v>
      </c>
      <c r="C7246" t="s">
        <v>22</v>
      </c>
      <c r="D7246" t="s">
        <v>26</v>
      </c>
      <c r="E7246" t="s">
        <v>10</v>
      </c>
      <c r="F7246">
        <v>5.61</v>
      </c>
      <c r="G7246">
        <v>2039</v>
      </c>
    </row>
    <row r="7247" spans="1:7" x14ac:dyDescent="0.3">
      <c r="A7247">
        <v>31165</v>
      </c>
      <c r="B7247" t="s">
        <v>7425</v>
      </c>
      <c r="C7247" t="s">
        <v>8</v>
      </c>
      <c r="D7247" t="s">
        <v>85</v>
      </c>
      <c r="E7247" t="s">
        <v>75</v>
      </c>
      <c r="F7247">
        <v>5.6</v>
      </c>
      <c r="G7247">
        <v>2732</v>
      </c>
    </row>
    <row r="7248" spans="1:7" x14ac:dyDescent="0.3">
      <c r="A7248">
        <v>22467</v>
      </c>
      <c r="B7248" t="s">
        <v>7426</v>
      </c>
      <c r="C7248" t="s">
        <v>533</v>
      </c>
      <c r="D7248" t="s">
        <v>228</v>
      </c>
      <c r="E7248" t="s">
        <v>10</v>
      </c>
      <c r="F7248">
        <v>5.61</v>
      </c>
      <c r="G7248">
        <v>161</v>
      </c>
    </row>
    <row r="7249" spans="1:7" x14ac:dyDescent="0.3">
      <c r="A7249">
        <v>2391</v>
      </c>
      <c r="B7249" t="s">
        <v>7427</v>
      </c>
      <c r="C7249" t="s">
        <v>37</v>
      </c>
      <c r="D7249" t="s">
        <v>13</v>
      </c>
      <c r="E7249" t="s">
        <v>472</v>
      </c>
      <c r="F7249">
        <v>5.61</v>
      </c>
      <c r="G7249">
        <v>4825</v>
      </c>
    </row>
    <row r="7250" spans="1:7" x14ac:dyDescent="0.3">
      <c r="A7250">
        <v>2538</v>
      </c>
      <c r="B7250" t="s">
        <v>7428</v>
      </c>
      <c r="C7250" t="s">
        <v>8</v>
      </c>
      <c r="D7250" t="s">
        <v>26</v>
      </c>
      <c r="E7250" t="s">
        <v>75</v>
      </c>
      <c r="F7250">
        <v>5.61</v>
      </c>
      <c r="G7250">
        <v>669</v>
      </c>
    </row>
    <row r="7251" spans="1:7" x14ac:dyDescent="0.3">
      <c r="A7251">
        <v>2249</v>
      </c>
      <c r="B7251" t="s">
        <v>7429</v>
      </c>
      <c r="C7251" t="s">
        <v>12</v>
      </c>
      <c r="D7251" t="s">
        <v>26</v>
      </c>
      <c r="E7251" t="s">
        <v>10</v>
      </c>
      <c r="F7251">
        <v>5.6</v>
      </c>
      <c r="G7251">
        <v>2781</v>
      </c>
    </row>
    <row r="7252" spans="1:7" x14ac:dyDescent="0.3">
      <c r="A7252">
        <v>29141</v>
      </c>
      <c r="B7252" t="s">
        <v>7430</v>
      </c>
      <c r="C7252" t="s">
        <v>22</v>
      </c>
      <c r="D7252" t="s">
        <v>85</v>
      </c>
      <c r="E7252" t="s">
        <v>10</v>
      </c>
      <c r="F7252">
        <v>5.6</v>
      </c>
      <c r="G7252">
        <v>177</v>
      </c>
    </row>
    <row r="7253" spans="1:7" x14ac:dyDescent="0.3">
      <c r="A7253">
        <v>10105</v>
      </c>
      <c r="B7253" t="s">
        <v>7431</v>
      </c>
      <c r="C7253" t="s">
        <v>12</v>
      </c>
      <c r="D7253" t="s">
        <v>26</v>
      </c>
      <c r="E7253" t="s">
        <v>75</v>
      </c>
      <c r="F7253">
        <v>5.6</v>
      </c>
      <c r="G7253">
        <v>357</v>
      </c>
    </row>
    <row r="7254" spans="1:7" x14ac:dyDescent="0.3">
      <c r="A7254">
        <v>22205</v>
      </c>
      <c r="B7254" t="s">
        <v>7432</v>
      </c>
      <c r="C7254" t="s">
        <v>721</v>
      </c>
      <c r="D7254" t="s">
        <v>310</v>
      </c>
      <c r="E7254" t="s">
        <v>10</v>
      </c>
      <c r="F7254">
        <v>5.6</v>
      </c>
      <c r="G7254">
        <v>154</v>
      </c>
    </row>
    <row r="7255" spans="1:7" x14ac:dyDescent="0.3">
      <c r="A7255">
        <v>18603</v>
      </c>
      <c r="B7255" t="s">
        <v>7433</v>
      </c>
      <c r="C7255" t="s">
        <v>37</v>
      </c>
      <c r="D7255" t="s">
        <v>26</v>
      </c>
      <c r="E7255" t="s">
        <v>10</v>
      </c>
      <c r="F7255">
        <v>5.63</v>
      </c>
      <c r="G7255">
        <v>257</v>
      </c>
    </row>
    <row r="7256" spans="1:7" x14ac:dyDescent="0.3">
      <c r="A7256">
        <v>9170</v>
      </c>
      <c r="B7256" t="s">
        <v>7434</v>
      </c>
      <c r="C7256" t="s">
        <v>358</v>
      </c>
      <c r="D7256" t="s">
        <v>85</v>
      </c>
      <c r="E7256" t="s">
        <v>10</v>
      </c>
      <c r="F7256">
        <v>5.6</v>
      </c>
      <c r="G7256">
        <v>4159</v>
      </c>
    </row>
    <row r="7257" spans="1:7" x14ac:dyDescent="0.3">
      <c r="A7257">
        <v>22841</v>
      </c>
      <c r="B7257" t="s">
        <v>7435</v>
      </c>
      <c r="C7257" t="s">
        <v>181</v>
      </c>
      <c r="D7257" t="s">
        <v>85</v>
      </c>
      <c r="E7257" t="s">
        <v>10</v>
      </c>
      <c r="F7257">
        <v>5.6</v>
      </c>
      <c r="G7257">
        <v>309</v>
      </c>
    </row>
    <row r="7258" spans="1:7" x14ac:dyDescent="0.3">
      <c r="A7258">
        <v>19239</v>
      </c>
      <c r="B7258" t="s">
        <v>7436</v>
      </c>
      <c r="C7258" t="s">
        <v>42</v>
      </c>
      <c r="D7258" t="s">
        <v>228</v>
      </c>
      <c r="E7258" t="s">
        <v>10</v>
      </c>
      <c r="F7258">
        <v>5.6</v>
      </c>
      <c r="G7258">
        <v>278</v>
      </c>
    </row>
    <row r="7259" spans="1:7" x14ac:dyDescent="0.3">
      <c r="A7259">
        <v>6525</v>
      </c>
      <c r="B7259" t="s">
        <v>7437</v>
      </c>
      <c r="C7259" t="s">
        <v>22</v>
      </c>
      <c r="D7259" t="s">
        <v>13</v>
      </c>
      <c r="E7259" t="s">
        <v>83</v>
      </c>
      <c r="F7259">
        <v>5.6</v>
      </c>
      <c r="G7259">
        <v>1534</v>
      </c>
    </row>
    <row r="7260" spans="1:7" x14ac:dyDescent="0.3">
      <c r="A7260">
        <v>18831</v>
      </c>
      <c r="B7260" t="s">
        <v>7438</v>
      </c>
      <c r="C7260" t="s">
        <v>181</v>
      </c>
      <c r="D7260" t="s">
        <v>228</v>
      </c>
      <c r="E7260" t="s">
        <v>10</v>
      </c>
      <c r="F7260">
        <v>5.6</v>
      </c>
      <c r="G7260">
        <v>606</v>
      </c>
    </row>
    <row r="7261" spans="1:7" x14ac:dyDescent="0.3">
      <c r="A7261">
        <v>31568</v>
      </c>
      <c r="B7261" t="s">
        <v>7439</v>
      </c>
      <c r="C7261" t="s">
        <v>228</v>
      </c>
      <c r="D7261" t="s">
        <v>228</v>
      </c>
      <c r="E7261" t="s">
        <v>10</v>
      </c>
      <c r="F7261">
        <v>5.6</v>
      </c>
      <c r="G7261">
        <v>254</v>
      </c>
    </row>
    <row r="7262" spans="1:7" x14ac:dyDescent="0.3">
      <c r="A7262">
        <v>24181</v>
      </c>
      <c r="B7262" t="s">
        <v>7440</v>
      </c>
      <c r="C7262" t="s">
        <v>228</v>
      </c>
      <c r="D7262" t="s">
        <v>228</v>
      </c>
      <c r="E7262" t="s">
        <v>10</v>
      </c>
      <c r="F7262">
        <v>5.59</v>
      </c>
      <c r="G7262">
        <v>385</v>
      </c>
    </row>
    <row r="7263" spans="1:7" x14ac:dyDescent="0.3">
      <c r="A7263">
        <v>23061</v>
      </c>
      <c r="B7263" t="s">
        <v>7441</v>
      </c>
      <c r="C7263" t="s">
        <v>42</v>
      </c>
      <c r="D7263" t="s">
        <v>9</v>
      </c>
      <c r="E7263" t="s">
        <v>10</v>
      </c>
      <c r="F7263">
        <v>5.59</v>
      </c>
      <c r="G7263">
        <v>311</v>
      </c>
    </row>
    <row r="7264" spans="1:7" x14ac:dyDescent="0.3">
      <c r="A7264">
        <v>2719</v>
      </c>
      <c r="B7264" t="s">
        <v>7442</v>
      </c>
      <c r="C7264" t="s">
        <v>12</v>
      </c>
      <c r="D7264" t="s">
        <v>13</v>
      </c>
      <c r="E7264" t="s">
        <v>34</v>
      </c>
      <c r="F7264">
        <v>5.59</v>
      </c>
      <c r="G7264">
        <v>3327</v>
      </c>
    </row>
    <row r="7265" spans="1:7" x14ac:dyDescent="0.3">
      <c r="A7265">
        <v>20581</v>
      </c>
      <c r="B7265" t="s">
        <v>7443</v>
      </c>
      <c r="C7265" t="s">
        <v>22</v>
      </c>
      <c r="D7265" t="s">
        <v>310</v>
      </c>
      <c r="E7265" t="s">
        <v>432</v>
      </c>
      <c r="F7265">
        <v>5.59</v>
      </c>
      <c r="G7265">
        <v>229</v>
      </c>
    </row>
    <row r="7266" spans="1:7" x14ac:dyDescent="0.3">
      <c r="A7266">
        <v>5632</v>
      </c>
      <c r="B7266" t="s">
        <v>7444</v>
      </c>
      <c r="C7266" t="s">
        <v>42</v>
      </c>
      <c r="D7266" t="s">
        <v>9</v>
      </c>
      <c r="E7266" t="s">
        <v>10</v>
      </c>
      <c r="F7266">
        <v>5.59</v>
      </c>
      <c r="G7266">
        <v>705</v>
      </c>
    </row>
    <row r="7267" spans="1:7" x14ac:dyDescent="0.3">
      <c r="A7267">
        <v>2455</v>
      </c>
      <c r="B7267" t="s">
        <v>7445</v>
      </c>
      <c r="C7267" t="s">
        <v>18</v>
      </c>
      <c r="D7267" t="s">
        <v>26</v>
      </c>
      <c r="E7267" t="s">
        <v>75</v>
      </c>
      <c r="F7267">
        <v>5.59</v>
      </c>
      <c r="G7267">
        <v>952</v>
      </c>
    </row>
    <row r="7268" spans="1:7" x14ac:dyDescent="0.3">
      <c r="A7268">
        <v>9392</v>
      </c>
      <c r="B7268" t="s">
        <v>7446</v>
      </c>
      <c r="C7268" t="s">
        <v>37</v>
      </c>
      <c r="D7268" t="s">
        <v>9</v>
      </c>
      <c r="E7268" t="s">
        <v>10</v>
      </c>
      <c r="F7268">
        <v>5.59</v>
      </c>
      <c r="G7268">
        <v>230</v>
      </c>
    </row>
    <row r="7269" spans="1:7" x14ac:dyDescent="0.3">
      <c r="A7269">
        <v>17849</v>
      </c>
      <c r="B7269" t="s">
        <v>7447</v>
      </c>
      <c r="C7269" t="s">
        <v>22</v>
      </c>
      <c r="D7269" t="s">
        <v>13</v>
      </c>
      <c r="E7269" t="s">
        <v>51</v>
      </c>
      <c r="F7269">
        <v>5.59</v>
      </c>
      <c r="G7269">
        <v>6654</v>
      </c>
    </row>
    <row r="7270" spans="1:7" x14ac:dyDescent="0.3">
      <c r="A7270">
        <v>31807</v>
      </c>
      <c r="B7270" t="s">
        <v>7448</v>
      </c>
      <c r="C7270" t="s">
        <v>22</v>
      </c>
      <c r="D7270" t="s">
        <v>310</v>
      </c>
      <c r="E7270" t="s">
        <v>185</v>
      </c>
      <c r="F7270">
        <v>5.59</v>
      </c>
      <c r="G7270">
        <v>101</v>
      </c>
    </row>
    <row r="7271" spans="1:7" x14ac:dyDescent="0.3">
      <c r="A7271">
        <v>10511</v>
      </c>
      <c r="B7271" t="s">
        <v>7449</v>
      </c>
      <c r="C7271" t="s">
        <v>493</v>
      </c>
      <c r="D7271" t="s">
        <v>85</v>
      </c>
      <c r="E7271" t="s">
        <v>194</v>
      </c>
      <c r="F7271">
        <v>5.59</v>
      </c>
      <c r="G7271">
        <v>580</v>
      </c>
    </row>
    <row r="7272" spans="1:7" x14ac:dyDescent="0.3">
      <c r="A7272">
        <v>2364</v>
      </c>
      <c r="B7272" t="s">
        <v>7450</v>
      </c>
      <c r="C7272" t="s">
        <v>12</v>
      </c>
      <c r="D7272" t="s">
        <v>13</v>
      </c>
      <c r="E7272" t="s">
        <v>51</v>
      </c>
      <c r="F7272">
        <v>5.59</v>
      </c>
      <c r="G7272">
        <v>2250</v>
      </c>
    </row>
    <row r="7273" spans="1:7" x14ac:dyDescent="0.3">
      <c r="A7273">
        <v>7511</v>
      </c>
      <c r="B7273" t="s">
        <v>7451</v>
      </c>
      <c r="C7273" t="s">
        <v>42</v>
      </c>
      <c r="D7273" t="s">
        <v>310</v>
      </c>
      <c r="E7273" t="s">
        <v>75</v>
      </c>
      <c r="F7273">
        <v>5.59</v>
      </c>
      <c r="G7273">
        <v>216</v>
      </c>
    </row>
    <row r="7274" spans="1:7" x14ac:dyDescent="0.3">
      <c r="A7274">
        <v>15021</v>
      </c>
      <c r="B7274" t="s">
        <v>7452</v>
      </c>
      <c r="C7274" t="s">
        <v>8</v>
      </c>
      <c r="D7274" t="s">
        <v>85</v>
      </c>
      <c r="E7274" t="s">
        <v>10</v>
      </c>
      <c r="F7274">
        <v>5.58</v>
      </c>
      <c r="G7274">
        <v>1051</v>
      </c>
    </row>
    <row r="7275" spans="1:7" x14ac:dyDescent="0.3">
      <c r="A7275">
        <v>32886</v>
      </c>
      <c r="B7275" t="s">
        <v>7453</v>
      </c>
      <c r="C7275" t="s">
        <v>1847</v>
      </c>
      <c r="D7275" t="s">
        <v>85</v>
      </c>
      <c r="E7275" t="s">
        <v>432</v>
      </c>
      <c r="F7275">
        <v>5.58</v>
      </c>
      <c r="G7275">
        <v>961</v>
      </c>
    </row>
    <row r="7276" spans="1:7" x14ac:dyDescent="0.3">
      <c r="A7276">
        <v>28041</v>
      </c>
      <c r="B7276" t="s">
        <v>7454</v>
      </c>
      <c r="C7276" t="s">
        <v>37</v>
      </c>
      <c r="D7276" t="s">
        <v>9</v>
      </c>
      <c r="E7276" t="s">
        <v>10</v>
      </c>
      <c r="F7276">
        <v>5.58</v>
      </c>
      <c r="G7276">
        <v>185</v>
      </c>
    </row>
    <row r="7277" spans="1:7" x14ac:dyDescent="0.3">
      <c r="A7277">
        <v>3597</v>
      </c>
      <c r="B7277" t="s">
        <v>7455</v>
      </c>
      <c r="C7277" t="s">
        <v>22</v>
      </c>
      <c r="D7277" t="s">
        <v>26</v>
      </c>
      <c r="E7277" t="s">
        <v>10</v>
      </c>
      <c r="F7277">
        <v>5.58</v>
      </c>
      <c r="G7277">
        <v>877</v>
      </c>
    </row>
    <row r="7278" spans="1:7" x14ac:dyDescent="0.3">
      <c r="A7278">
        <v>1252</v>
      </c>
      <c r="B7278" t="s">
        <v>7456</v>
      </c>
      <c r="C7278" t="s">
        <v>12</v>
      </c>
      <c r="D7278" t="s">
        <v>9</v>
      </c>
      <c r="E7278" t="s">
        <v>10</v>
      </c>
      <c r="F7278">
        <v>5.58</v>
      </c>
      <c r="G7278">
        <v>3644</v>
      </c>
    </row>
    <row r="7279" spans="1:7" x14ac:dyDescent="0.3">
      <c r="A7279">
        <v>25973</v>
      </c>
      <c r="B7279" t="s">
        <v>7457</v>
      </c>
      <c r="C7279" t="s">
        <v>22</v>
      </c>
      <c r="D7279" t="s">
        <v>85</v>
      </c>
      <c r="E7279" t="s">
        <v>10</v>
      </c>
      <c r="F7279">
        <v>5.58</v>
      </c>
      <c r="G7279">
        <v>110</v>
      </c>
    </row>
    <row r="7280" spans="1:7" x14ac:dyDescent="0.3">
      <c r="A7280">
        <v>2082</v>
      </c>
      <c r="B7280" t="s">
        <v>7458</v>
      </c>
      <c r="C7280" t="s">
        <v>134</v>
      </c>
      <c r="D7280" t="s">
        <v>26</v>
      </c>
      <c r="E7280" t="s">
        <v>75</v>
      </c>
      <c r="F7280">
        <v>5.58</v>
      </c>
      <c r="G7280">
        <v>670</v>
      </c>
    </row>
    <row r="7281" spans="1:7" x14ac:dyDescent="0.3">
      <c r="A7281">
        <v>32588</v>
      </c>
      <c r="B7281" t="s">
        <v>7459</v>
      </c>
      <c r="C7281" t="s">
        <v>8</v>
      </c>
      <c r="D7281" t="s">
        <v>26</v>
      </c>
      <c r="E7281" t="s">
        <v>10</v>
      </c>
      <c r="F7281">
        <v>5.58</v>
      </c>
      <c r="G7281">
        <v>212</v>
      </c>
    </row>
    <row r="7282" spans="1:7" x14ac:dyDescent="0.3">
      <c r="A7282">
        <v>7296</v>
      </c>
      <c r="B7282" t="s">
        <v>7460</v>
      </c>
      <c r="C7282" t="s">
        <v>228</v>
      </c>
      <c r="D7282" t="s">
        <v>228</v>
      </c>
      <c r="E7282" t="s">
        <v>10</v>
      </c>
      <c r="F7282">
        <v>5.58</v>
      </c>
      <c r="G7282">
        <v>431</v>
      </c>
    </row>
    <row r="7283" spans="1:7" x14ac:dyDescent="0.3">
      <c r="A7283">
        <v>21471</v>
      </c>
      <c r="B7283" t="s">
        <v>7461</v>
      </c>
      <c r="C7283" t="s">
        <v>228</v>
      </c>
      <c r="D7283" t="s">
        <v>310</v>
      </c>
      <c r="E7283" t="s">
        <v>10</v>
      </c>
      <c r="F7283">
        <v>5.58</v>
      </c>
      <c r="G7283">
        <v>577</v>
      </c>
    </row>
    <row r="7284" spans="1:7" x14ac:dyDescent="0.3">
      <c r="A7284">
        <v>31747</v>
      </c>
      <c r="B7284" t="s">
        <v>7462</v>
      </c>
      <c r="C7284" t="s">
        <v>22</v>
      </c>
      <c r="D7284" t="s">
        <v>13</v>
      </c>
      <c r="E7284" t="s">
        <v>83</v>
      </c>
      <c r="F7284">
        <v>5.58</v>
      </c>
      <c r="G7284">
        <v>252</v>
      </c>
    </row>
    <row r="7285" spans="1:7" x14ac:dyDescent="0.3">
      <c r="A7285">
        <v>24315</v>
      </c>
      <c r="B7285" t="s">
        <v>7463</v>
      </c>
      <c r="C7285" t="s">
        <v>533</v>
      </c>
      <c r="D7285" t="s">
        <v>228</v>
      </c>
      <c r="E7285" t="s">
        <v>10</v>
      </c>
      <c r="F7285">
        <v>5.58</v>
      </c>
      <c r="G7285">
        <v>106</v>
      </c>
    </row>
    <row r="7286" spans="1:7" x14ac:dyDescent="0.3">
      <c r="A7286">
        <v>24719</v>
      </c>
      <c r="B7286" t="s">
        <v>7464</v>
      </c>
      <c r="C7286" t="s">
        <v>12</v>
      </c>
      <c r="D7286" t="s">
        <v>310</v>
      </c>
      <c r="E7286" t="s">
        <v>10</v>
      </c>
      <c r="F7286">
        <v>5.58</v>
      </c>
      <c r="G7286">
        <v>326</v>
      </c>
    </row>
    <row r="7287" spans="1:7" x14ac:dyDescent="0.3">
      <c r="A7287">
        <v>25591</v>
      </c>
      <c r="B7287" t="s">
        <v>7465</v>
      </c>
      <c r="C7287" t="s">
        <v>12</v>
      </c>
      <c r="D7287" t="s">
        <v>26</v>
      </c>
      <c r="E7287" t="s">
        <v>185</v>
      </c>
      <c r="F7287">
        <v>5.58</v>
      </c>
      <c r="G7287">
        <v>217</v>
      </c>
    </row>
    <row r="7288" spans="1:7" x14ac:dyDescent="0.3">
      <c r="A7288">
        <v>33578</v>
      </c>
      <c r="B7288" t="s">
        <v>7466</v>
      </c>
      <c r="C7288" t="s">
        <v>42</v>
      </c>
      <c r="D7288" t="s">
        <v>228</v>
      </c>
      <c r="E7288" t="s">
        <v>75</v>
      </c>
      <c r="F7288">
        <v>5.57</v>
      </c>
      <c r="G7288">
        <v>242</v>
      </c>
    </row>
    <row r="7289" spans="1:7" x14ac:dyDescent="0.3">
      <c r="A7289">
        <v>18375</v>
      </c>
      <c r="B7289" t="s">
        <v>7467</v>
      </c>
      <c r="C7289" t="s">
        <v>22</v>
      </c>
      <c r="D7289" t="s">
        <v>85</v>
      </c>
      <c r="E7289" t="s">
        <v>10</v>
      </c>
      <c r="F7289">
        <v>5.57</v>
      </c>
      <c r="G7289">
        <v>438</v>
      </c>
    </row>
    <row r="7290" spans="1:7" x14ac:dyDescent="0.3">
      <c r="A7290">
        <v>23157</v>
      </c>
      <c r="B7290" t="s">
        <v>7468</v>
      </c>
      <c r="C7290" t="s">
        <v>1048</v>
      </c>
      <c r="D7290" t="s">
        <v>228</v>
      </c>
      <c r="E7290" t="s">
        <v>10</v>
      </c>
      <c r="F7290">
        <v>5.57</v>
      </c>
      <c r="G7290">
        <v>229</v>
      </c>
    </row>
    <row r="7291" spans="1:7" x14ac:dyDescent="0.3">
      <c r="A7291">
        <v>30489</v>
      </c>
      <c r="B7291" t="s">
        <v>7469</v>
      </c>
      <c r="C7291" t="s">
        <v>22</v>
      </c>
      <c r="D7291" t="s">
        <v>85</v>
      </c>
      <c r="E7291" t="s">
        <v>10</v>
      </c>
      <c r="F7291">
        <v>5.57</v>
      </c>
      <c r="G7291">
        <v>308</v>
      </c>
    </row>
    <row r="7292" spans="1:7" x14ac:dyDescent="0.3">
      <c r="A7292">
        <v>32856</v>
      </c>
      <c r="B7292" t="s">
        <v>7470</v>
      </c>
      <c r="C7292" t="s">
        <v>228</v>
      </c>
      <c r="D7292" t="s">
        <v>228</v>
      </c>
      <c r="E7292" t="s">
        <v>10</v>
      </c>
      <c r="F7292">
        <v>5.57</v>
      </c>
      <c r="G7292">
        <v>93</v>
      </c>
    </row>
    <row r="7293" spans="1:7" x14ac:dyDescent="0.3">
      <c r="A7293">
        <v>24237</v>
      </c>
      <c r="B7293" t="s">
        <v>7471</v>
      </c>
      <c r="C7293" t="s">
        <v>1847</v>
      </c>
      <c r="D7293" t="s">
        <v>310</v>
      </c>
      <c r="E7293" t="s">
        <v>75</v>
      </c>
      <c r="F7293">
        <v>5.57</v>
      </c>
      <c r="G7293">
        <v>126</v>
      </c>
    </row>
    <row r="7294" spans="1:7" x14ac:dyDescent="0.3">
      <c r="A7294">
        <v>24139</v>
      </c>
      <c r="B7294" t="s">
        <v>7472</v>
      </c>
      <c r="C7294" t="s">
        <v>228</v>
      </c>
      <c r="D7294" t="s">
        <v>228</v>
      </c>
      <c r="E7294" t="s">
        <v>10</v>
      </c>
      <c r="F7294">
        <v>5.57</v>
      </c>
      <c r="G7294">
        <v>499</v>
      </c>
    </row>
    <row r="7295" spans="1:7" x14ac:dyDescent="0.3">
      <c r="A7295">
        <v>4827</v>
      </c>
      <c r="B7295" t="s">
        <v>7473</v>
      </c>
      <c r="C7295" t="s">
        <v>1435</v>
      </c>
      <c r="D7295" t="s">
        <v>85</v>
      </c>
      <c r="E7295" t="s">
        <v>75</v>
      </c>
      <c r="F7295">
        <v>5.57</v>
      </c>
      <c r="G7295">
        <v>1977</v>
      </c>
    </row>
    <row r="7296" spans="1:7" x14ac:dyDescent="0.3">
      <c r="A7296">
        <v>20951</v>
      </c>
      <c r="B7296" t="s">
        <v>7474</v>
      </c>
      <c r="C7296" t="s">
        <v>1954</v>
      </c>
      <c r="D7296" t="s">
        <v>85</v>
      </c>
      <c r="E7296" t="s">
        <v>10</v>
      </c>
      <c r="F7296">
        <v>5.56</v>
      </c>
      <c r="G7296">
        <v>602</v>
      </c>
    </row>
    <row r="7297" spans="1:7" x14ac:dyDescent="0.3">
      <c r="A7297">
        <v>32854</v>
      </c>
      <c r="B7297" t="s">
        <v>7475</v>
      </c>
      <c r="C7297" t="s">
        <v>22</v>
      </c>
      <c r="D7297" t="s">
        <v>228</v>
      </c>
      <c r="E7297" t="s">
        <v>10</v>
      </c>
      <c r="F7297">
        <v>5.57</v>
      </c>
      <c r="G7297">
        <v>167</v>
      </c>
    </row>
    <row r="7298" spans="1:7" x14ac:dyDescent="0.3">
      <c r="A7298">
        <v>6937</v>
      </c>
      <c r="B7298" t="s">
        <v>7476</v>
      </c>
      <c r="C7298" t="s">
        <v>8</v>
      </c>
      <c r="D7298" t="s">
        <v>9</v>
      </c>
      <c r="E7298" t="s">
        <v>10</v>
      </c>
      <c r="F7298">
        <v>5.56</v>
      </c>
      <c r="G7298">
        <v>425</v>
      </c>
    </row>
    <row r="7299" spans="1:7" x14ac:dyDescent="0.3">
      <c r="A7299">
        <v>7244</v>
      </c>
      <c r="B7299" t="s">
        <v>7477</v>
      </c>
      <c r="C7299" t="s">
        <v>22</v>
      </c>
      <c r="D7299" t="s">
        <v>9</v>
      </c>
      <c r="E7299" t="s">
        <v>10</v>
      </c>
      <c r="F7299">
        <v>5.56</v>
      </c>
      <c r="G7299">
        <v>446</v>
      </c>
    </row>
    <row r="7300" spans="1:7" x14ac:dyDescent="0.3">
      <c r="A7300">
        <v>19481</v>
      </c>
      <c r="B7300" t="s">
        <v>7478</v>
      </c>
      <c r="C7300" t="s">
        <v>358</v>
      </c>
      <c r="D7300" t="s">
        <v>228</v>
      </c>
      <c r="E7300" t="s">
        <v>10</v>
      </c>
      <c r="F7300">
        <v>5.56</v>
      </c>
      <c r="G7300">
        <v>244</v>
      </c>
    </row>
    <row r="7301" spans="1:7" x14ac:dyDescent="0.3">
      <c r="A7301">
        <v>27949</v>
      </c>
      <c r="B7301" t="s">
        <v>7479</v>
      </c>
      <c r="C7301" t="s">
        <v>42</v>
      </c>
      <c r="D7301" t="s">
        <v>310</v>
      </c>
      <c r="E7301" t="s">
        <v>10</v>
      </c>
      <c r="F7301">
        <v>5.56</v>
      </c>
      <c r="G7301">
        <v>223</v>
      </c>
    </row>
    <row r="7302" spans="1:7" x14ac:dyDescent="0.3">
      <c r="A7302">
        <v>8773</v>
      </c>
      <c r="B7302" t="s">
        <v>7480</v>
      </c>
      <c r="C7302" t="s">
        <v>533</v>
      </c>
      <c r="D7302" t="s">
        <v>228</v>
      </c>
      <c r="E7302" t="s">
        <v>10</v>
      </c>
      <c r="F7302">
        <v>5.56</v>
      </c>
      <c r="G7302">
        <v>185</v>
      </c>
    </row>
    <row r="7303" spans="1:7" x14ac:dyDescent="0.3">
      <c r="A7303">
        <v>2790</v>
      </c>
      <c r="B7303" t="s">
        <v>7481</v>
      </c>
      <c r="C7303" t="s">
        <v>22</v>
      </c>
      <c r="D7303" t="s">
        <v>26</v>
      </c>
      <c r="E7303" t="s">
        <v>10</v>
      </c>
      <c r="F7303">
        <v>5.56</v>
      </c>
      <c r="G7303">
        <v>955</v>
      </c>
    </row>
    <row r="7304" spans="1:7" x14ac:dyDescent="0.3">
      <c r="A7304">
        <v>13519</v>
      </c>
      <c r="B7304" t="s">
        <v>7482</v>
      </c>
      <c r="C7304" t="s">
        <v>22</v>
      </c>
      <c r="D7304" t="s">
        <v>310</v>
      </c>
      <c r="E7304" t="s">
        <v>10</v>
      </c>
      <c r="F7304">
        <v>5.56</v>
      </c>
      <c r="G7304">
        <v>183</v>
      </c>
    </row>
    <row r="7305" spans="1:7" x14ac:dyDescent="0.3">
      <c r="A7305">
        <v>6491</v>
      </c>
      <c r="B7305" t="s">
        <v>7483</v>
      </c>
      <c r="C7305" t="s">
        <v>228</v>
      </c>
      <c r="D7305" t="s">
        <v>310</v>
      </c>
      <c r="E7305" t="s">
        <v>51</v>
      </c>
      <c r="F7305">
        <v>5.56</v>
      </c>
      <c r="G7305">
        <v>1062</v>
      </c>
    </row>
    <row r="7306" spans="1:7" x14ac:dyDescent="0.3">
      <c r="A7306">
        <v>33803</v>
      </c>
      <c r="B7306" t="s">
        <v>7484</v>
      </c>
      <c r="C7306" t="s">
        <v>155</v>
      </c>
      <c r="D7306" t="s">
        <v>13</v>
      </c>
      <c r="E7306" t="s">
        <v>49</v>
      </c>
      <c r="F7306">
        <v>5.56</v>
      </c>
      <c r="G7306">
        <v>3248</v>
      </c>
    </row>
    <row r="7307" spans="1:7" x14ac:dyDescent="0.3">
      <c r="A7307">
        <v>9910</v>
      </c>
      <c r="B7307" t="s">
        <v>7485</v>
      </c>
      <c r="C7307" t="s">
        <v>533</v>
      </c>
      <c r="D7307" t="s">
        <v>228</v>
      </c>
      <c r="E7307" t="s">
        <v>10</v>
      </c>
      <c r="F7307">
        <v>5.56</v>
      </c>
      <c r="G7307">
        <v>180</v>
      </c>
    </row>
    <row r="7308" spans="1:7" x14ac:dyDescent="0.3">
      <c r="A7308">
        <v>2003</v>
      </c>
      <c r="B7308" t="s">
        <v>7486</v>
      </c>
      <c r="C7308" t="s">
        <v>12</v>
      </c>
      <c r="D7308" t="s">
        <v>26</v>
      </c>
      <c r="E7308" t="s">
        <v>10</v>
      </c>
      <c r="F7308">
        <v>5.56</v>
      </c>
      <c r="G7308">
        <v>711</v>
      </c>
    </row>
    <row r="7309" spans="1:7" x14ac:dyDescent="0.3">
      <c r="A7309">
        <v>10979</v>
      </c>
      <c r="B7309" t="s">
        <v>7487</v>
      </c>
      <c r="C7309" t="s">
        <v>22</v>
      </c>
      <c r="D7309" t="s">
        <v>310</v>
      </c>
      <c r="E7309" t="s">
        <v>10</v>
      </c>
      <c r="F7309">
        <v>5.55</v>
      </c>
      <c r="G7309">
        <v>779</v>
      </c>
    </row>
    <row r="7310" spans="1:7" x14ac:dyDescent="0.3">
      <c r="A7310">
        <v>29850</v>
      </c>
      <c r="B7310" t="s">
        <v>7488</v>
      </c>
      <c r="C7310" t="s">
        <v>12</v>
      </c>
      <c r="D7310" t="s">
        <v>85</v>
      </c>
      <c r="E7310" t="s">
        <v>10</v>
      </c>
      <c r="F7310">
        <v>5.55</v>
      </c>
      <c r="G7310">
        <v>359</v>
      </c>
    </row>
    <row r="7311" spans="1:7" x14ac:dyDescent="0.3">
      <c r="A7311">
        <v>19217</v>
      </c>
      <c r="B7311" t="s">
        <v>7489</v>
      </c>
      <c r="C7311" t="s">
        <v>228</v>
      </c>
      <c r="D7311" t="s">
        <v>228</v>
      </c>
      <c r="E7311" t="s">
        <v>10</v>
      </c>
      <c r="F7311">
        <v>5.55</v>
      </c>
      <c r="G7311">
        <v>470</v>
      </c>
    </row>
    <row r="7312" spans="1:7" x14ac:dyDescent="0.3">
      <c r="A7312">
        <v>17048</v>
      </c>
      <c r="B7312" t="s">
        <v>7490</v>
      </c>
      <c r="C7312" t="s">
        <v>12</v>
      </c>
      <c r="D7312" t="s">
        <v>85</v>
      </c>
      <c r="E7312" t="s">
        <v>10</v>
      </c>
      <c r="F7312">
        <v>5.55</v>
      </c>
      <c r="G7312">
        <v>171</v>
      </c>
    </row>
    <row r="7313" spans="1:7" x14ac:dyDescent="0.3">
      <c r="A7313">
        <v>32749</v>
      </c>
      <c r="B7313" t="s">
        <v>7491</v>
      </c>
      <c r="C7313" t="s">
        <v>181</v>
      </c>
      <c r="D7313" t="s">
        <v>228</v>
      </c>
      <c r="E7313" t="s">
        <v>10</v>
      </c>
      <c r="F7313">
        <v>5.55</v>
      </c>
      <c r="G7313">
        <v>130</v>
      </c>
    </row>
    <row r="7314" spans="1:7" x14ac:dyDescent="0.3">
      <c r="A7314">
        <v>7451</v>
      </c>
      <c r="B7314" t="s">
        <v>7492</v>
      </c>
      <c r="C7314" t="s">
        <v>22</v>
      </c>
      <c r="D7314" t="s">
        <v>9</v>
      </c>
      <c r="E7314" t="s">
        <v>10</v>
      </c>
      <c r="F7314">
        <v>5.55</v>
      </c>
      <c r="G7314">
        <v>337</v>
      </c>
    </row>
    <row r="7315" spans="1:7" x14ac:dyDescent="0.3">
      <c r="A7315">
        <v>9850</v>
      </c>
      <c r="B7315" t="s">
        <v>7493</v>
      </c>
      <c r="C7315" t="s">
        <v>533</v>
      </c>
      <c r="D7315" t="s">
        <v>9</v>
      </c>
      <c r="E7315" t="s">
        <v>10</v>
      </c>
      <c r="F7315">
        <v>5.55</v>
      </c>
      <c r="G7315">
        <v>248</v>
      </c>
    </row>
    <row r="7316" spans="1:7" x14ac:dyDescent="0.3">
      <c r="A7316">
        <v>10104</v>
      </c>
      <c r="B7316" t="s">
        <v>7494</v>
      </c>
      <c r="C7316" t="s">
        <v>72</v>
      </c>
      <c r="D7316" t="s">
        <v>85</v>
      </c>
      <c r="E7316" t="s">
        <v>10</v>
      </c>
      <c r="F7316">
        <v>5.55</v>
      </c>
      <c r="G7316">
        <v>1041</v>
      </c>
    </row>
    <row r="7317" spans="1:7" x14ac:dyDescent="0.3">
      <c r="A7317">
        <v>8752</v>
      </c>
      <c r="B7317" t="s">
        <v>7495</v>
      </c>
      <c r="C7317" t="s">
        <v>228</v>
      </c>
      <c r="D7317" t="s">
        <v>228</v>
      </c>
      <c r="E7317" t="s">
        <v>10</v>
      </c>
      <c r="F7317">
        <v>5.55</v>
      </c>
      <c r="G7317">
        <v>168</v>
      </c>
    </row>
    <row r="7318" spans="1:7" x14ac:dyDescent="0.3">
      <c r="A7318">
        <v>10941</v>
      </c>
      <c r="B7318" t="s">
        <v>7496</v>
      </c>
      <c r="C7318" t="s">
        <v>228</v>
      </c>
      <c r="D7318" t="s">
        <v>228</v>
      </c>
      <c r="E7318" t="s">
        <v>10</v>
      </c>
      <c r="F7318">
        <v>5.55</v>
      </c>
      <c r="G7318">
        <v>465</v>
      </c>
    </row>
    <row r="7319" spans="1:7" x14ac:dyDescent="0.3">
      <c r="A7319">
        <v>30473</v>
      </c>
      <c r="B7319" t="s">
        <v>7497</v>
      </c>
      <c r="C7319" t="s">
        <v>37</v>
      </c>
      <c r="D7319" t="s">
        <v>9</v>
      </c>
      <c r="E7319" t="s">
        <v>10</v>
      </c>
      <c r="F7319">
        <v>5.53</v>
      </c>
      <c r="G7319">
        <v>508</v>
      </c>
    </row>
    <row r="7320" spans="1:7" x14ac:dyDescent="0.3">
      <c r="A7320">
        <v>3517</v>
      </c>
      <c r="B7320" t="s">
        <v>7498</v>
      </c>
      <c r="C7320" t="s">
        <v>22</v>
      </c>
      <c r="D7320" t="s">
        <v>26</v>
      </c>
      <c r="E7320" t="s">
        <v>638</v>
      </c>
      <c r="F7320">
        <v>5.55</v>
      </c>
      <c r="G7320">
        <v>174</v>
      </c>
    </row>
    <row r="7321" spans="1:7" x14ac:dyDescent="0.3">
      <c r="A7321">
        <v>1982</v>
      </c>
      <c r="B7321" t="s">
        <v>7499</v>
      </c>
      <c r="C7321" t="s">
        <v>1954</v>
      </c>
      <c r="D7321" t="s">
        <v>9</v>
      </c>
      <c r="E7321" t="s">
        <v>10</v>
      </c>
      <c r="F7321">
        <v>5.55</v>
      </c>
      <c r="G7321">
        <v>2021</v>
      </c>
    </row>
    <row r="7322" spans="1:7" x14ac:dyDescent="0.3">
      <c r="A7322">
        <v>31115</v>
      </c>
      <c r="B7322" t="s">
        <v>7500</v>
      </c>
      <c r="C7322" t="s">
        <v>22</v>
      </c>
      <c r="D7322" t="s">
        <v>85</v>
      </c>
      <c r="E7322" t="s">
        <v>75</v>
      </c>
      <c r="F7322">
        <v>5.56</v>
      </c>
      <c r="G7322">
        <v>2021</v>
      </c>
    </row>
    <row r="7323" spans="1:7" x14ac:dyDescent="0.3">
      <c r="A7323">
        <v>3817</v>
      </c>
      <c r="B7323" t="s">
        <v>7501</v>
      </c>
      <c r="C7323" t="s">
        <v>18</v>
      </c>
      <c r="D7323" t="s">
        <v>26</v>
      </c>
      <c r="E7323" t="s">
        <v>10</v>
      </c>
      <c r="F7323">
        <v>5.55</v>
      </c>
      <c r="G7323">
        <v>358</v>
      </c>
    </row>
    <row r="7324" spans="1:7" x14ac:dyDescent="0.3">
      <c r="A7324">
        <v>8682</v>
      </c>
      <c r="B7324" t="s">
        <v>7502</v>
      </c>
      <c r="C7324" t="s">
        <v>404</v>
      </c>
      <c r="D7324" t="s">
        <v>310</v>
      </c>
      <c r="E7324" t="s">
        <v>10</v>
      </c>
      <c r="F7324">
        <v>5.55</v>
      </c>
      <c r="G7324">
        <v>322</v>
      </c>
    </row>
    <row r="7325" spans="1:7" x14ac:dyDescent="0.3">
      <c r="A7325">
        <v>32084</v>
      </c>
      <c r="B7325" t="s">
        <v>7503</v>
      </c>
      <c r="C7325" t="s">
        <v>22</v>
      </c>
      <c r="D7325" t="s">
        <v>13</v>
      </c>
      <c r="E7325" t="s">
        <v>51</v>
      </c>
      <c r="F7325">
        <v>5.55</v>
      </c>
      <c r="G7325">
        <v>1417</v>
      </c>
    </row>
    <row r="7326" spans="1:7" x14ac:dyDescent="0.3">
      <c r="A7326">
        <v>7482</v>
      </c>
      <c r="B7326" t="s">
        <v>7504</v>
      </c>
      <c r="C7326" t="s">
        <v>134</v>
      </c>
      <c r="D7326" t="s">
        <v>26</v>
      </c>
      <c r="E7326" t="s">
        <v>10</v>
      </c>
      <c r="F7326">
        <v>5.55</v>
      </c>
      <c r="G7326">
        <v>366</v>
      </c>
    </row>
    <row r="7327" spans="1:7" x14ac:dyDescent="0.3">
      <c r="A7327">
        <v>23079</v>
      </c>
      <c r="B7327" t="s">
        <v>7505</v>
      </c>
      <c r="C7327" t="s">
        <v>134</v>
      </c>
      <c r="D7327" t="s">
        <v>13</v>
      </c>
      <c r="E7327" t="s">
        <v>29</v>
      </c>
      <c r="F7327">
        <v>5.54</v>
      </c>
      <c r="G7327">
        <v>94108</v>
      </c>
    </row>
    <row r="7328" spans="1:7" x14ac:dyDescent="0.3">
      <c r="A7328">
        <v>7255</v>
      </c>
      <c r="B7328" t="s">
        <v>7506</v>
      </c>
      <c r="C7328" t="s">
        <v>22</v>
      </c>
      <c r="D7328" t="s">
        <v>9</v>
      </c>
      <c r="E7328" t="s">
        <v>10</v>
      </c>
      <c r="F7328">
        <v>5.54</v>
      </c>
      <c r="G7328">
        <v>450</v>
      </c>
    </row>
    <row r="7329" spans="1:7" x14ac:dyDescent="0.3">
      <c r="A7329">
        <v>31641</v>
      </c>
      <c r="B7329" t="s">
        <v>7507</v>
      </c>
      <c r="C7329" t="s">
        <v>228</v>
      </c>
      <c r="D7329" t="s">
        <v>228</v>
      </c>
      <c r="E7329" t="s">
        <v>10</v>
      </c>
      <c r="F7329">
        <v>5.54</v>
      </c>
      <c r="G7329">
        <v>131</v>
      </c>
    </row>
    <row r="7330" spans="1:7" x14ac:dyDescent="0.3">
      <c r="A7330">
        <v>22473</v>
      </c>
      <c r="B7330" t="s">
        <v>7508</v>
      </c>
      <c r="C7330" t="s">
        <v>533</v>
      </c>
      <c r="D7330" t="s">
        <v>228</v>
      </c>
      <c r="E7330" t="s">
        <v>10</v>
      </c>
      <c r="F7330">
        <v>5.54</v>
      </c>
      <c r="G7330">
        <v>128</v>
      </c>
    </row>
    <row r="7331" spans="1:7" x14ac:dyDescent="0.3">
      <c r="A7331">
        <v>31624</v>
      </c>
      <c r="B7331" t="s">
        <v>7509</v>
      </c>
      <c r="C7331" t="s">
        <v>533</v>
      </c>
      <c r="D7331" t="s">
        <v>310</v>
      </c>
      <c r="E7331" t="s">
        <v>10</v>
      </c>
      <c r="F7331">
        <v>5.54</v>
      </c>
      <c r="G7331">
        <v>190</v>
      </c>
    </row>
    <row r="7332" spans="1:7" x14ac:dyDescent="0.3">
      <c r="A7332">
        <v>9967</v>
      </c>
      <c r="B7332" t="s">
        <v>7510</v>
      </c>
      <c r="C7332" t="s">
        <v>1435</v>
      </c>
      <c r="D7332" t="s">
        <v>85</v>
      </c>
      <c r="E7332" t="s">
        <v>47</v>
      </c>
      <c r="F7332">
        <v>5.54</v>
      </c>
      <c r="G7332">
        <v>802</v>
      </c>
    </row>
    <row r="7333" spans="1:7" x14ac:dyDescent="0.3">
      <c r="A7333">
        <v>5246</v>
      </c>
      <c r="B7333" t="s">
        <v>7511</v>
      </c>
      <c r="C7333" t="s">
        <v>22</v>
      </c>
      <c r="D7333" t="s">
        <v>26</v>
      </c>
      <c r="E7333" t="s">
        <v>10</v>
      </c>
      <c r="F7333">
        <v>5.53</v>
      </c>
      <c r="G7333">
        <v>542</v>
      </c>
    </row>
    <row r="7334" spans="1:7" x14ac:dyDescent="0.3">
      <c r="A7334">
        <v>1627</v>
      </c>
      <c r="B7334" t="s">
        <v>7512</v>
      </c>
      <c r="C7334" t="s">
        <v>37</v>
      </c>
      <c r="D7334" t="s">
        <v>26</v>
      </c>
      <c r="E7334" t="s">
        <v>47</v>
      </c>
      <c r="F7334">
        <v>5.53</v>
      </c>
      <c r="G7334">
        <v>919</v>
      </c>
    </row>
    <row r="7335" spans="1:7" x14ac:dyDescent="0.3">
      <c r="A7335">
        <v>13369</v>
      </c>
      <c r="B7335" t="s">
        <v>7513</v>
      </c>
      <c r="C7335" t="s">
        <v>22</v>
      </c>
      <c r="D7335" t="s">
        <v>9</v>
      </c>
      <c r="E7335" t="s">
        <v>10</v>
      </c>
      <c r="F7335">
        <v>5.53</v>
      </c>
      <c r="G7335">
        <v>202</v>
      </c>
    </row>
    <row r="7336" spans="1:7" x14ac:dyDescent="0.3">
      <c r="A7336">
        <v>5549</v>
      </c>
      <c r="B7336" t="s">
        <v>7514</v>
      </c>
      <c r="C7336" t="s">
        <v>12</v>
      </c>
      <c r="D7336" t="s">
        <v>26</v>
      </c>
      <c r="E7336" t="s">
        <v>10</v>
      </c>
      <c r="F7336">
        <v>5.53</v>
      </c>
      <c r="G7336">
        <v>1258</v>
      </c>
    </row>
    <row r="7337" spans="1:7" x14ac:dyDescent="0.3">
      <c r="A7337">
        <v>28987</v>
      </c>
      <c r="B7337" t="s">
        <v>7515</v>
      </c>
      <c r="C7337" t="s">
        <v>2997</v>
      </c>
      <c r="D7337" t="s">
        <v>9</v>
      </c>
      <c r="E7337" t="s">
        <v>10</v>
      </c>
      <c r="F7337">
        <v>5.53</v>
      </c>
      <c r="G7337">
        <v>164</v>
      </c>
    </row>
    <row r="7338" spans="1:7" x14ac:dyDescent="0.3">
      <c r="A7338">
        <v>19755</v>
      </c>
      <c r="B7338" t="s">
        <v>7516</v>
      </c>
      <c r="C7338" t="s">
        <v>22</v>
      </c>
      <c r="D7338" t="s">
        <v>13</v>
      </c>
      <c r="E7338" t="s">
        <v>3113</v>
      </c>
      <c r="F7338">
        <v>5.53</v>
      </c>
      <c r="G7338">
        <v>450</v>
      </c>
    </row>
    <row r="7339" spans="1:7" x14ac:dyDescent="0.3">
      <c r="A7339">
        <v>16373</v>
      </c>
      <c r="B7339" t="s">
        <v>7517</v>
      </c>
      <c r="C7339" t="s">
        <v>22</v>
      </c>
      <c r="D7339" t="s">
        <v>26</v>
      </c>
      <c r="E7339" t="s">
        <v>83</v>
      </c>
      <c r="F7339">
        <v>5.53</v>
      </c>
      <c r="G7339">
        <v>313</v>
      </c>
    </row>
    <row r="7340" spans="1:7" x14ac:dyDescent="0.3">
      <c r="A7340">
        <v>1772</v>
      </c>
      <c r="B7340" t="s">
        <v>7518</v>
      </c>
      <c r="C7340" t="s">
        <v>42</v>
      </c>
      <c r="D7340" t="s">
        <v>26</v>
      </c>
      <c r="E7340" t="s">
        <v>185</v>
      </c>
      <c r="F7340">
        <v>5.53</v>
      </c>
      <c r="G7340">
        <v>892</v>
      </c>
    </row>
    <row r="7341" spans="1:7" x14ac:dyDescent="0.3">
      <c r="A7341">
        <v>33692</v>
      </c>
      <c r="B7341" t="s">
        <v>7519</v>
      </c>
      <c r="C7341" t="s">
        <v>22</v>
      </c>
      <c r="D7341" t="s">
        <v>310</v>
      </c>
      <c r="E7341" t="s">
        <v>10</v>
      </c>
      <c r="F7341">
        <v>5.53</v>
      </c>
      <c r="G7341">
        <v>119</v>
      </c>
    </row>
    <row r="7342" spans="1:7" x14ac:dyDescent="0.3">
      <c r="A7342">
        <v>8696</v>
      </c>
      <c r="B7342" t="s">
        <v>7520</v>
      </c>
      <c r="C7342" t="s">
        <v>228</v>
      </c>
      <c r="D7342" t="s">
        <v>228</v>
      </c>
      <c r="E7342" t="s">
        <v>10</v>
      </c>
      <c r="F7342">
        <v>5.53</v>
      </c>
      <c r="G7342">
        <v>207</v>
      </c>
    </row>
    <row r="7343" spans="1:7" x14ac:dyDescent="0.3">
      <c r="A7343">
        <v>7258</v>
      </c>
      <c r="B7343" t="s">
        <v>7521</v>
      </c>
      <c r="C7343" t="s">
        <v>42</v>
      </c>
      <c r="D7343" t="s">
        <v>9</v>
      </c>
      <c r="E7343" t="s">
        <v>10</v>
      </c>
      <c r="F7343">
        <v>5.53</v>
      </c>
      <c r="G7343">
        <v>558</v>
      </c>
    </row>
    <row r="7344" spans="1:7" x14ac:dyDescent="0.3">
      <c r="A7344">
        <v>19977</v>
      </c>
      <c r="B7344" t="s">
        <v>7522</v>
      </c>
      <c r="C7344" t="s">
        <v>12</v>
      </c>
      <c r="D7344" t="s">
        <v>85</v>
      </c>
      <c r="E7344" t="s">
        <v>10</v>
      </c>
      <c r="F7344">
        <v>5.53</v>
      </c>
      <c r="G7344">
        <v>585</v>
      </c>
    </row>
    <row r="7345" spans="1:7" x14ac:dyDescent="0.3">
      <c r="A7345">
        <v>8731</v>
      </c>
      <c r="B7345" t="s">
        <v>7523</v>
      </c>
      <c r="C7345" t="s">
        <v>228</v>
      </c>
      <c r="D7345" t="s">
        <v>228</v>
      </c>
      <c r="E7345" t="s">
        <v>10</v>
      </c>
      <c r="F7345">
        <v>5.52</v>
      </c>
      <c r="G7345">
        <v>389</v>
      </c>
    </row>
    <row r="7346" spans="1:7" x14ac:dyDescent="0.3">
      <c r="A7346">
        <v>2941</v>
      </c>
      <c r="B7346" t="s">
        <v>7524</v>
      </c>
      <c r="C7346" t="s">
        <v>12</v>
      </c>
      <c r="D7346" t="s">
        <v>9</v>
      </c>
      <c r="E7346" t="s">
        <v>10</v>
      </c>
      <c r="F7346">
        <v>5.52</v>
      </c>
      <c r="G7346">
        <v>950</v>
      </c>
    </row>
    <row r="7347" spans="1:7" x14ac:dyDescent="0.3">
      <c r="A7347">
        <v>2521</v>
      </c>
      <c r="B7347" t="s">
        <v>7525</v>
      </c>
      <c r="C7347" t="s">
        <v>12</v>
      </c>
      <c r="D7347" t="s">
        <v>13</v>
      </c>
      <c r="E7347" t="s">
        <v>29</v>
      </c>
      <c r="F7347">
        <v>5.52</v>
      </c>
      <c r="G7347">
        <v>1377</v>
      </c>
    </row>
    <row r="7348" spans="1:7" x14ac:dyDescent="0.3">
      <c r="A7348">
        <v>11389</v>
      </c>
      <c r="B7348" t="s">
        <v>7526</v>
      </c>
      <c r="C7348" t="s">
        <v>22</v>
      </c>
      <c r="D7348" t="s">
        <v>85</v>
      </c>
      <c r="E7348" t="s">
        <v>10</v>
      </c>
      <c r="F7348">
        <v>5.52</v>
      </c>
      <c r="G7348">
        <v>191</v>
      </c>
    </row>
    <row r="7349" spans="1:7" x14ac:dyDescent="0.3">
      <c r="A7349">
        <v>8782</v>
      </c>
      <c r="B7349" t="s">
        <v>7527</v>
      </c>
      <c r="C7349" t="s">
        <v>42</v>
      </c>
      <c r="D7349" t="s">
        <v>228</v>
      </c>
      <c r="E7349" t="s">
        <v>10</v>
      </c>
      <c r="F7349">
        <v>5.52</v>
      </c>
      <c r="G7349">
        <v>490</v>
      </c>
    </row>
    <row r="7350" spans="1:7" x14ac:dyDescent="0.3">
      <c r="A7350">
        <v>32346</v>
      </c>
      <c r="B7350" t="s">
        <v>7528</v>
      </c>
      <c r="C7350" t="s">
        <v>42</v>
      </c>
      <c r="D7350" t="s">
        <v>228</v>
      </c>
      <c r="E7350" t="s">
        <v>10</v>
      </c>
      <c r="F7350">
        <v>5.52</v>
      </c>
      <c r="G7350">
        <v>178</v>
      </c>
    </row>
    <row r="7351" spans="1:7" x14ac:dyDescent="0.3">
      <c r="A7351">
        <v>19219</v>
      </c>
      <c r="B7351" t="s">
        <v>7529</v>
      </c>
      <c r="C7351" t="s">
        <v>2997</v>
      </c>
      <c r="D7351" t="s">
        <v>9</v>
      </c>
      <c r="E7351" t="s">
        <v>10</v>
      </c>
      <c r="F7351">
        <v>5.52</v>
      </c>
      <c r="G7351">
        <v>374</v>
      </c>
    </row>
    <row r="7352" spans="1:7" x14ac:dyDescent="0.3">
      <c r="A7352">
        <v>31107</v>
      </c>
      <c r="B7352" t="s">
        <v>7530</v>
      </c>
      <c r="C7352" t="s">
        <v>1954</v>
      </c>
      <c r="D7352" t="s">
        <v>85</v>
      </c>
      <c r="E7352" t="s">
        <v>10</v>
      </c>
      <c r="F7352">
        <v>5.52</v>
      </c>
      <c r="G7352">
        <v>247</v>
      </c>
    </row>
    <row r="7353" spans="1:7" x14ac:dyDescent="0.3">
      <c r="A7353">
        <v>29955</v>
      </c>
      <c r="B7353" t="s">
        <v>7531</v>
      </c>
      <c r="C7353" t="s">
        <v>228</v>
      </c>
      <c r="D7353" t="s">
        <v>228</v>
      </c>
      <c r="E7353" t="s">
        <v>10</v>
      </c>
      <c r="F7353">
        <v>5.51</v>
      </c>
      <c r="G7353">
        <v>108</v>
      </c>
    </row>
    <row r="7354" spans="1:7" x14ac:dyDescent="0.3">
      <c r="A7354">
        <v>7782</v>
      </c>
      <c r="B7354" t="s">
        <v>7532</v>
      </c>
      <c r="C7354" t="s">
        <v>22</v>
      </c>
      <c r="D7354" t="s">
        <v>85</v>
      </c>
      <c r="E7354" t="s">
        <v>10</v>
      </c>
      <c r="F7354">
        <v>5.51</v>
      </c>
      <c r="G7354">
        <v>10213</v>
      </c>
    </row>
    <row r="7355" spans="1:7" x14ac:dyDescent="0.3">
      <c r="A7355">
        <v>2737</v>
      </c>
      <c r="B7355" t="s">
        <v>7533</v>
      </c>
      <c r="C7355" t="s">
        <v>12</v>
      </c>
      <c r="D7355" t="s">
        <v>26</v>
      </c>
      <c r="E7355" t="s">
        <v>75</v>
      </c>
      <c r="F7355">
        <v>5.51</v>
      </c>
      <c r="G7355">
        <v>311</v>
      </c>
    </row>
    <row r="7356" spans="1:7" x14ac:dyDescent="0.3">
      <c r="A7356">
        <v>19207</v>
      </c>
      <c r="B7356" t="s">
        <v>7534</v>
      </c>
      <c r="C7356" t="s">
        <v>22</v>
      </c>
      <c r="D7356" t="s">
        <v>13</v>
      </c>
      <c r="E7356" t="s">
        <v>83</v>
      </c>
      <c r="F7356">
        <v>5.51</v>
      </c>
      <c r="G7356">
        <v>1936</v>
      </c>
    </row>
    <row r="7357" spans="1:7" x14ac:dyDescent="0.3">
      <c r="A7357">
        <v>8710</v>
      </c>
      <c r="B7357" t="s">
        <v>7535</v>
      </c>
      <c r="C7357" t="s">
        <v>22</v>
      </c>
      <c r="D7357" t="s">
        <v>85</v>
      </c>
      <c r="E7357" t="s">
        <v>10</v>
      </c>
      <c r="F7357">
        <v>5.51</v>
      </c>
      <c r="G7357">
        <v>542</v>
      </c>
    </row>
    <row r="7358" spans="1:7" x14ac:dyDescent="0.3">
      <c r="A7358">
        <v>6183</v>
      </c>
      <c r="B7358" t="s">
        <v>7536</v>
      </c>
      <c r="C7358" t="s">
        <v>42</v>
      </c>
      <c r="D7358" t="s">
        <v>26</v>
      </c>
      <c r="E7358" t="s">
        <v>10</v>
      </c>
      <c r="F7358">
        <v>5.51</v>
      </c>
      <c r="G7358">
        <v>483</v>
      </c>
    </row>
    <row r="7359" spans="1:7" x14ac:dyDescent="0.3">
      <c r="A7359">
        <v>28809</v>
      </c>
      <c r="B7359" t="s">
        <v>7537</v>
      </c>
      <c r="C7359" t="s">
        <v>22</v>
      </c>
      <c r="D7359" t="s">
        <v>85</v>
      </c>
      <c r="E7359" t="s">
        <v>185</v>
      </c>
      <c r="F7359">
        <v>5.5</v>
      </c>
      <c r="G7359">
        <v>335</v>
      </c>
    </row>
    <row r="7360" spans="1:7" x14ac:dyDescent="0.3">
      <c r="A7360">
        <v>31494</v>
      </c>
      <c r="B7360" t="s">
        <v>7538</v>
      </c>
      <c r="C7360" t="s">
        <v>22</v>
      </c>
      <c r="D7360" t="s">
        <v>85</v>
      </c>
      <c r="E7360" t="s">
        <v>10</v>
      </c>
      <c r="F7360">
        <v>5.5</v>
      </c>
      <c r="G7360">
        <v>278</v>
      </c>
    </row>
    <row r="7361" spans="1:7" x14ac:dyDescent="0.3">
      <c r="A7361">
        <v>17161</v>
      </c>
      <c r="B7361" t="s">
        <v>7539</v>
      </c>
      <c r="C7361" t="s">
        <v>22</v>
      </c>
      <c r="D7361" t="s">
        <v>85</v>
      </c>
      <c r="E7361" t="s">
        <v>10</v>
      </c>
      <c r="F7361">
        <v>5.5</v>
      </c>
      <c r="G7361">
        <v>231</v>
      </c>
    </row>
    <row r="7362" spans="1:7" x14ac:dyDescent="0.3">
      <c r="A7362">
        <v>19279</v>
      </c>
      <c r="B7362" t="s">
        <v>7540</v>
      </c>
      <c r="C7362" t="s">
        <v>12</v>
      </c>
      <c r="D7362" t="s">
        <v>85</v>
      </c>
      <c r="E7362" t="s">
        <v>10</v>
      </c>
      <c r="F7362">
        <v>5.5</v>
      </c>
      <c r="G7362">
        <v>298</v>
      </c>
    </row>
    <row r="7363" spans="1:7" x14ac:dyDescent="0.3">
      <c r="A7363">
        <v>3772</v>
      </c>
      <c r="B7363" t="s">
        <v>7541</v>
      </c>
      <c r="C7363" t="s">
        <v>358</v>
      </c>
      <c r="D7363" t="s">
        <v>13</v>
      </c>
      <c r="E7363" t="s">
        <v>34</v>
      </c>
      <c r="F7363">
        <v>5.5</v>
      </c>
      <c r="G7363">
        <v>2399</v>
      </c>
    </row>
    <row r="7364" spans="1:7" x14ac:dyDescent="0.3">
      <c r="A7364">
        <v>2591</v>
      </c>
      <c r="B7364" t="s">
        <v>7542</v>
      </c>
      <c r="C7364" t="s">
        <v>37</v>
      </c>
      <c r="D7364" t="s">
        <v>85</v>
      </c>
      <c r="E7364" t="s">
        <v>10</v>
      </c>
      <c r="F7364">
        <v>5.5</v>
      </c>
      <c r="G7364">
        <v>1958</v>
      </c>
    </row>
    <row r="7365" spans="1:7" x14ac:dyDescent="0.3">
      <c r="A7365">
        <v>1515</v>
      </c>
      <c r="B7365" t="s">
        <v>7543</v>
      </c>
      <c r="C7365" t="s">
        <v>22</v>
      </c>
      <c r="D7365" t="s">
        <v>26</v>
      </c>
      <c r="E7365" t="s">
        <v>10</v>
      </c>
      <c r="F7365">
        <v>5.5</v>
      </c>
      <c r="G7365">
        <v>2100</v>
      </c>
    </row>
    <row r="7366" spans="1:7" x14ac:dyDescent="0.3">
      <c r="A7366">
        <v>7423</v>
      </c>
      <c r="B7366" t="s">
        <v>7544</v>
      </c>
      <c r="C7366" t="s">
        <v>42</v>
      </c>
      <c r="D7366" t="s">
        <v>310</v>
      </c>
      <c r="E7366" t="s">
        <v>10</v>
      </c>
      <c r="F7366">
        <v>5.5</v>
      </c>
      <c r="G7366">
        <v>365</v>
      </c>
    </row>
    <row r="7367" spans="1:7" x14ac:dyDescent="0.3">
      <c r="A7367">
        <v>12295</v>
      </c>
      <c r="B7367" t="s">
        <v>7545</v>
      </c>
      <c r="C7367" t="s">
        <v>37</v>
      </c>
      <c r="D7367" t="s">
        <v>9</v>
      </c>
      <c r="E7367" t="s">
        <v>10</v>
      </c>
      <c r="F7367">
        <v>5.5</v>
      </c>
      <c r="G7367">
        <v>319</v>
      </c>
    </row>
    <row r="7368" spans="1:7" x14ac:dyDescent="0.3">
      <c r="A7368">
        <v>30251</v>
      </c>
      <c r="B7368" t="s">
        <v>7546</v>
      </c>
      <c r="C7368" t="s">
        <v>12</v>
      </c>
      <c r="D7368" t="s">
        <v>13</v>
      </c>
      <c r="E7368" t="s">
        <v>194</v>
      </c>
      <c r="F7368">
        <v>5.5</v>
      </c>
      <c r="G7368">
        <v>4974</v>
      </c>
    </row>
    <row r="7369" spans="1:7" x14ac:dyDescent="0.3">
      <c r="A7369">
        <v>15891</v>
      </c>
      <c r="B7369" t="s">
        <v>7547</v>
      </c>
      <c r="C7369" t="s">
        <v>931</v>
      </c>
      <c r="D7369" t="s">
        <v>85</v>
      </c>
      <c r="E7369" t="s">
        <v>185</v>
      </c>
      <c r="F7369">
        <v>5.5</v>
      </c>
      <c r="G7369">
        <v>1651</v>
      </c>
    </row>
    <row r="7370" spans="1:7" x14ac:dyDescent="0.3">
      <c r="A7370">
        <v>32934</v>
      </c>
      <c r="B7370" t="s">
        <v>7548</v>
      </c>
      <c r="C7370" t="s">
        <v>22</v>
      </c>
      <c r="D7370" t="s">
        <v>85</v>
      </c>
      <c r="E7370" t="s">
        <v>10</v>
      </c>
      <c r="F7370">
        <v>5.5</v>
      </c>
      <c r="G7370">
        <v>676</v>
      </c>
    </row>
    <row r="7371" spans="1:7" x14ac:dyDescent="0.3">
      <c r="A7371">
        <v>21107</v>
      </c>
      <c r="B7371" t="s">
        <v>7549</v>
      </c>
      <c r="C7371" t="s">
        <v>12</v>
      </c>
      <c r="D7371" t="s">
        <v>310</v>
      </c>
      <c r="E7371" t="s">
        <v>10</v>
      </c>
      <c r="F7371">
        <v>5.49</v>
      </c>
      <c r="G7371">
        <v>343</v>
      </c>
    </row>
    <row r="7372" spans="1:7" x14ac:dyDescent="0.3">
      <c r="A7372">
        <v>29609</v>
      </c>
      <c r="B7372" t="s">
        <v>7550</v>
      </c>
      <c r="C7372" t="s">
        <v>12</v>
      </c>
      <c r="D7372" t="s">
        <v>85</v>
      </c>
      <c r="E7372" t="s">
        <v>10</v>
      </c>
      <c r="F7372">
        <v>5.49</v>
      </c>
      <c r="G7372">
        <v>132</v>
      </c>
    </row>
    <row r="7373" spans="1:7" x14ac:dyDescent="0.3">
      <c r="A7373">
        <v>3320</v>
      </c>
      <c r="B7373" t="s">
        <v>7551</v>
      </c>
      <c r="C7373" t="s">
        <v>931</v>
      </c>
      <c r="D7373" t="s">
        <v>26</v>
      </c>
      <c r="E7373" t="s">
        <v>10</v>
      </c>
      <c r="F7373">
        <v>5.49</v>
      </c>
      <c r="G7373">
        <v>800</v>
      </c>
    </row>
    <row r="7374" spans="1:7" x14ac:dyDescent="0.3">
      <c r="A7374">
        <v>30428</v>
      </c>
      <c r="B7374" t="s">
        <v>7552</v>
      </c>
      <c r="C7374" t="s">
        <v>228</v>
      </c>
      <c r="D7374" t="s">
        <v>228</v>
      </c>
      <c r="E7374" t="s">
        <v>10</v>
      </c>
      <c r="F7374">
        <v>5.49</v>
      </c>
      <c r="G7374">
        <v>217</v>
      </c>
    </row>
    <row r="7375" spans="1:7" x14ac:dyDescent="0.3">
      <c r="A7375">
        <v>18425</v>
      </c>
      <c r="B7375" t="s">
        <v>7553</v>
      </c>
      <c r="C7375" t="s">
        <v>22</v>
      </c>
      <c r="D7375" t="s">
        <v>85</v>
      </c>
      <c r="E7375" t="s">
        <v>185</v>
      </c>
      <c r="F7375">
        <v>5.49</v>
      </c>
      <c r="G7375">
        <v>321</v>
      </c>
    </row>
    <row r="7376" spans="1:7" x14ac:dyDescent="0.3">
      <c r="A7376">
        <v>2088</v>
      </c>
      <c r="B7376" t="s">
        <v>7554</v>
      </c>
      <c r="C7376" t="s">
        <v>37</v>
      </c>
      <c r="D7376" t="s">
        <v>26</v>
      </c>
      <c r="E7376" t="s">
        <v>10</v>
      </c>
      <c r="F7376">
        <v>5.49</v>
      </c>
      <c r="G7376">
        <v>486</v>
      </c>
    </row>
    <row r="7377" spans="1:7" x14ac:dyDescent="0.3">
      <c r="A7377">
        <v>19171</v>
      </c>
      <c r="B7377" t="s">
        <v>7555</v>
      </c>
      <c r="C7377" t="s">
        <v>358</v>
      </c>
      <c r="D7377" t="s">
        <v>26</v>
      </c>
      <c r="E7377" t="s">
        <v>83</v>
      </c>
      <c r="F7377">
        <v>5.49</v>
      </c>
      <c r="G7377">
        <v>256</v>
      </c>
    </row>
    <row r="7378" spans="1:7" x14ac:dyDescent="0.3">
      <c r="A7378">
        <v>5873</v>
      </c>
      <c r="B7378" t="s">
        <v>7556</v>
      </c>
      <c r="C7378" t="s">
        <v>12</v>
      </c>
      <c r="D7378" t="s">
        <v>9</v>
      </c>
      <c r="E7378" t="s">
        <v>10</v>
      </c>
      <c r="F7378">
        <v>5.49</v>
      </c>
      <c r="G7378">
        <v>662</v>
      </c>
    </row>
    <row r="7379" spans="1:7" x14ac:dyDescent="0.3">
      <c r="A7379">
        <v>20547</v>
      </c>
      <c r="B7379" t="s">
        <v>7557</v>
      </c>
      <c r="C7379" t="s">
        <v>18</v>
      </c>
      <c r="D7379" t="s">
        <v>85</v>
      </c>
      <c r="E7379" t="s">
        <v>185</v>
      </c>
      <c r="F7379">
        <v>5.49</v>
      </c>
      <c r="G7379">
        <v>737</v>
      </c>
    </row>
    <row r="7380" spans="1:7" x14ac:dyDescent="0.3">
      <c r="A7380">
        <v>12789</v>
      </c>
      <c r="B7380" t="s">
        <v>7558</v>
      </c>
      <c r="C7380" t="s">
        <v>42</v>
      </c>
      <c r="D7380" t="s">
        <v>9</v>
      </c>
      <c r="E7380" t="s">
        <v>10</v>
      </c>
      <c r="F7380">
        <v>5.49</v>
      </c>
      <c r="G7380">
        <v>186</v>
      </c>
    </row>
    <row r="7381" spans="1:7" x14ac:dyDescent="0.3">
      <c r="A7381">
        <v>33103</v>
      </c>
      <c r="B7381" t="s">
        <v>7559</v>
      </c>
      <c r="C7381" t="s">
        <v>404</v>
      </c>
      <c r="D7381" t="s">
        <v>85</v>
      </c>
      <c r="E7381" t="s">
        <v>75</v>
      </c>
      <c r="F7381">
        <v>5.49</v>
      </c>
      <c r="G7381">
        <v>844</v>
      </c>
    </row>
    <row r="7382" spans="1:7" x14ac:dyDescent="0.3">
      <c r="A7382">
        <v>2147</v>
      </c>
      <c r="B7382" t="s">
        <v>7560</v>
      </c>
      <c r="C7382" t="s">
        <v>22</v>
      </c>
      <c r="D7382" t="s">
        <v>26</v>
      </c>
      <c r="E7382" t="s">
        <v>10</v>
      </c>
      <c r="F7382">
        <v>5.48</v>
      </c>
      <c r="G7382">
        <v>3777</v>
      </c>
    </row>
    <row r="7383" spans="1:7" x14ac:dyDescent="0.3">
      <c r="A7383">
        <v>6131</v>
      </c>
      <c r="B7383" t="s">
        <v>7561</v>
      </c>
      <c r="C7383" t="s">
        <v>22</v>
      </c>
      <c r="D7383" t="s">
        <v>13</v>
      </c>
      <c r="E7383" t="s">
        <v>7562</v>
      </c>
      <c r="F7383">
        <v>5.48</v>
      </c>
      <c r="G7383">
        <v>1612</v>
      </c>
    </row>
    <row r="7384" spans="1:7" x14ac:dyDescent="0.3">
      <c r="A7384">
        <v>2317</v>
      </c>
      <c r="B7384" t="s">
        <v>7563</v>
      </c>
      <c r="C7384" t="s">
        <v>22</v>
      </c>
      <c r="D7384" t="s">
        <v>26</v>
      </c>
      <c r="E7384" t="s">
        <v>75</v>
      </c>
      <c r="F7384">
        <v>5.48</v>
      </c>
      <c r="G7384">
        <v>2153</v>
      </c>
    </row>
    <row r="7385" spans="1:7" x14ac:dyDescent="0.3">
      <c r="A7385">
        <v>17843</v>
      </c>
      <c r="B7385" t="s">
        <v>7564</v>
      </c>
      <c r="C7385" t="s">
        <v>12</v>
      </c>
      <c r="D7385" t="s">
        <v>310</v>
      </c>
      <c r="E7385" t="s">
        <v>51</v>
      </c>
      <c r="F7385">
        <v>5.48</v>
      </c>
      <c r="G7385">
        <v>3846</v>
      </c>
    </row>
    <row r="7386" spans="1:7" x14ac:dyDescent="0.3">
      <c r="A7386">
        <v>8718</v>
      </c>
      <c r="B7386" t="s">
        <v>7565</v>
      </c>
      <c r="C7386" t="s">
        <v>8</v>
      </c>
      <c r="D7386" t="s">
        <v>228</v>
      </c>
      <c r="E7386" t="s">
        <v>10</v>
      </c>
      <c r="F7386">
        <v>5.48</v>
      </c>
      <c r="G7386">
        <v>226</v>
      </c>
    </row>
    <row r="7387" spans="1:7" x14ac:dyDescent="0.3">
      <c r="A7387">
        <v>7528</v>
      </c>
      <c r="B7387" t="s">
        <v>7566</v>
      </c>
      <c r="C7387" t="s">
        <v>42</v>
      </c>
      <c r="D7387" t="s">
        <v>9</v>
      </c>
      <c r="E7387" t="s">
        <v>10</v>
      </c>
      <c r="F7387">
        <v>5.48</v>
      </c>
      <c r="G7387">
        <v>317</v>
      </c>
    </row>
    <row r="7388" spans="1:7" x14ac:dyDescent="0.3">
      <c r="A7388">
        <v>23935</v>
      </c>
      <c r="B7388" t="s">
        <v>7567</v>
      </c>
      <c r="C7388" t="s">
        <v>12</v>
      </c>
      <c r="D7388" t="s">
        <v>85</v>
      </c>
      <c r="E7388" t="s">
        <v>10</v>
      </c>
      <c r="F7388">
        <v>5.46</v>
      </c>
      <c r="G7388">
        <v>691</v>
      </c>
    </row>
    <row r="7389" spans="1:7" x14ac:dyDescent="0.3">
      <c r="A7389">
        <v>7497</v>
      </c>
      <c r="B7389" t="s">
        <v>7568</v>
      </c>
      <c r="C7389" t="s">
        <v>493</v>
      </c>
      <c r="D7389" t="s">
        <v>9</v>
      </c>
      <c r="E7389" t="s">
        <v>10</v>
      </c>
      <c r="F7389">
        <v>5.48</v>
      </c>
      <c r="G7389">
        <v>190</v>
      </c>
    </row>
    <row r="7390" spans="1:7" x14ac:dyDescent="0.3">
      <c r="A7390">
        <v>13515</v>
      </c>
      <c r="B7390" t="s">
        <v>7569</v>
      </c>
      <c r="C7390" t="s">
        <v>22</v>
      </c>
      <c r="D7390" t="s">
        <v>310</v>
      </c>
      <c r="E7390" t="s">
        <v>10</v>
      </c>
      <c r="F7390">
        <v>5.48</v>
      </c>
      <c r="G7390">
        <v>354</v>
      </c>
    </row>
    <row r="7391" spans="1:7" x14ac:dyDescent="0.3">
      <c r="A7391">
        <v>27687</v>
      </c>
      <c r="B7391" t="s">
        <v>7570</v>
      </c>
      <c r="C7391" t="s">
        <v>22</v>
      </c>
      <c r="D7391" t="s">
        <v>13</v>
      </c>
      <c r="E7391" t="s">
        <v>83</v>
      </c>
      <c r="F7391">
        <v>5.48</v>
      </c>
      <c r="G7391">
        <v>335</v>
      </c>
    </row>
    <row r="7392" spans="1:7" x14ac:dyDescent="0.3">
      <c r="A7392">
        <v>3605</v>
      </c>
      <c r="B7392" t="s">
        <v>7571</v>
      </c>
      <c r="C7392" t="s">
        <v>12</v>
      </c>
      <c r="D7392" t="s">
        <v>26</v>
      </c>
      <c r="E7392" t="s">
        <v>75</v>
      </c>
      <c r="F7392">
        <v>5.48</v>
      </c>
      <c r="G7392">
        <v>603</v>
      </c>
    </row>
    <row r="7393" spans="1:7" x14ac:dyDescent="0.3">
      <c r="A7393">
        <v>32764</v>
      </c>
      <c r="B7393" t="s">
        <v>7572</v>
      </c>
      <c r="C7393" t="s">
        <v>228</v>
      </c>
      <c r="D7393" t="s">
        <v>228</v>
      </c>
      <c r="E7393" t="s">
        <v>10</v>
      </c>
      <c r="F7393">
        <v>5.48</v>
      </c>
      <c r="G7393">
        <v>93</v>
      </c>
    </row>
    <row r="7394" spans="1:7" x14ac:dyDescent="0.3">
      <c r="A7394">
        <v>31439</v>
      </c>
      <c r="B7394" t="s">
        <v>7573</v>
      </c>
      <c r="C7394" t="s">
        <v>22</v>
      </c>
      <c r="D7394" t="s">
        <v>13</v>
      </c>
      <c r="E7394" t="s">
        <v>51</v>
      </c>
      <c r="F7394">
        <v>5.48</v>
      </c>
      <c r="G7394">
        <v>19984</v>
      </c>
    </row>
    <row r="7395" spans="1:7" x14ac:dyDescent="0.3">
      <c r="A7395">
        <v>8774</v>
      </c>
      <c r="B7395" t="s">
        <v>7574</v>
      </c>
      <c r="C7395" t="s">
        <v>42</v>
      </c>
      <c r="D7395" t="s">
        <v>85</v>
      </c>
      <c r="E7395" t="s">
        <v>10</v>
      </c>
      <c r="F7395">
        <v>5.47</v>
      </c>
      <c r="G7395">
        <v>257</v>
      </c>
    </row>
    <row r="7396" spans="1:7" x14ac:dyDescent="0.3">
      <c r="A7396">
        <v>33245</v>
      </c>
      <c r="B7396" t="s">
        <v>7575</v>
      </c>
      <c r="C7396" t="s">
        <v>22</v>
      </c>
      <c r="D7396" t="s">
        <v>13</v>
      </c>
      <c r="E7396" t="s">
        <v>51</v>
      </c>
      <c r="F7396">
        <v>5.47</v>
      </c>
      <c r="G7396">
        <v>2516</v>
      </c>
    </row>
    <row r="7397" spans="1:7" x14ac:dyDescent="0.3">
      <c r="A7397">
        <v>15525</v>
      </c>
      <c r="B7397" t="s">
        <v>7576</v>
      </c>
      <c r="C7397" t="s">
        <v>228</v>
      </c>
      <c r="D7397" t="s">
        <v>228</v>
      </c>
      <c r="E7397" t="s">
        <v>10</v>
      </c>
      <c r="F7397">
        <v>5.47</v>
      </c>
      <c r="G7397">
        <v>202</v>
      </c>
    </row>
    <row r="7398" spans="1:7" x14ac:dyDescent="0.3">
      <c r="A7398">
        <v>3026</v>
      </c>
      <c r="B7398" t="s">
        <v>7577</v>
      </c>
      <c r="C7398" t="s">
        <v>22</v>
      </c>
      <c r="D7398" t="s">
        <v>26</v>
      </c>
      <c r="E7398" t="s">
        <v>75</v>
      </c>
      <c r="F7398">
        <v>5.47</v>
      </c>
      <c r="G7398">
        <v>1028</v>
      </c>
    </row>
    <row r="7399" spans="1:7" x14ac:dyDescent="0.3">
      <c r="A7399">
        <v>20919</v>
      </c>
      <c r="B7399" t="s">
        <v>7578</v>
      </c>
      <c r="C7399" t="s">
        <v>931</v>
      </c>
      <c r="D7399" t="s">
        <v>85</v>
      </c>
      <c r="E7399" t="s">
        <v>10</v>
      </c>
      <c r="F7399">
        <v>5.47</v>
      </c>
      <c r="G7399">
        <v>11802</v>
      </c>
    </row>
    <row r="7400" spans="1:7" x14ac:dyDescent="0.3">
      <c r="A7400">
        <v>6939</v>
      </c>
      <c r="B7400" t="s">
        <v>7579</v>
      </c>
      <c r="C7400" t="s">
        <v>42</v>
      </c>
      <c r="D7400" t="s">
        <v>9</v>
      </c>
      <c r="E7400" t="s">
        <v>10</v>
      </c>
      <c r="F7400">
        <v>5.47</v>
      </c>
      <c r="G7400">
        <v>581</v>
      </c>
    </row>
    <row r="7401" spans="1:7" x14ac:dyDescent="0.3">
      <c r="A7401">
        <v>4252</v>
      </c>
      <c r="B7401" t="s">
        <v>7580</v>
      </c>
      <c r="C7401" t="s">
        <v>12</v>
      </c>
      <c r="D7401" t="s">
        <v>26</v>
      </c>
      <c r="E7401" t="s">
        <v>75</v>
      </c>
      <c r="F7401">
        <v>5.47</v>
      </c>
      <c r="G7401">
        <v>594</v>
      </c>
    </row>
    <row r="7402" spans="1:7" x14ac:dyDescent="0.3">
      <c r="A7402">
        <v>32606</v>
      </c>
      <c r="B7402" t="s">
        <v>7581</v>
      </c>
      <c r="C7402" t="s">
        <v>22</v>
      </c>
      <c r="D7402" t="s">
        <v>13</v>
      </c>
      <c r="E7402" t="s">
        <v>29</v>
      </c>
      <c r="F7402">
        <v>5.47</v>
      </c>
      <c r="G7402">
        <v>15364</v>
      </c>
    </row>
    <row r="7403" spans="1:7" x14ac:dyDescent="0.3">
      <c r="A7403">
        <v>12599</v>
      </c>
      <c r="B7403" t="s">
        <v>7582</v>
      </c>
      <c r="C7403" t="s">
        <v>8</v>
      </c>
      <c r="D7403" t="s">
        <v>26</v>
      </c>
      <c r="E7403" t="s">
        <v>10</v>
      </c>
      <c r="F7403">
        <v>5.46</v>
      </c>
      <c r="G7403">
        <v>805</v>
      </c>
    </row>
    <row r="7404" spans="1:7" x14ac:dyDescent="0.3">
      <c r="A7404">
        <v>1725</v>
      </c>
      <c r="B7404" t="s">
        <v>7583</v>
      </c>
      <c r="C7404" t="s">
        <v>22</v>
      </c>
      <c r="D7404" t="s">
        <v>310</v>
      </c>
      <c r="E7404" t="s">
        <v>194</v>
      </c>
      <c r="F7404">
        <v>5.46</v>
      </c>
      <c r="G7404">
        <v>3655</v>
      </c>
    </row>
    <row r="7405" spans="1:7" x14ac:dyDescent="0.3">
      <c r="A7405">
        <v>24633</v>
      </c>
      <c r="B7405" t="s">
        <v>7584</v>
      </c>
      <c r="C7405" t="s">
        <v>228</v>
      </c>
      <c r="D7405" t="s">
        <v>228</v>
      </c>
      <c r="E7405" t="s">
        <v>10</v>
      </c>
      <c r="F7405">
        <v>5.46</v>
      </c>
      <c r="G7405">
        <v>196</v>
      </c>
    </row>
    <row r="7406" spans="1:7" x14ac:dyDescent="0.3">
      <c r="A7406">
        <v>28717</v>
      </c>
      <c r="B7406" t="s">
        <v>7585</v>
      </c>
      <c r="C7406" t="s">
        <v>37</v>
      </c>
      <c r="D7406" t="s">
        <v>310</v>
      </c>
      <c r="E7406" t="s">
        <v>10</v>
      </c>
      <c r="F7406">
        <v>5.46</v>
      </c>
      <c r="G7406">
        <v>455</v>
      </c>
    </row>
    <row r="7407" spans="1:7" x14ac:dyDescent="0.3">
      <c r="A7407">
        <v>30840</v>
      </c>
      <c r="B7407" t="s">
        <v>7586</v>
      </c>
      <c r="C7407" t="s">
        <v>22</v>
      </c>
      <c r="D7407" t="s">
        <v>85</v>
      </c>
      <c r="E7407" t="s">
        <v>75</v>
      </c>
      <c r="F7407">
        <v>5.46</v>
      </c>
      <c r="G7407">
        <v>249</v>
      </c>
    </row>
    <row r="7408" spans="1:7" x14ac:dyDescent="0.3">
      <c r="A7408">
        <v>32697</v>
      </c>
      <c r="B7408" t="s">
        <v>7587</v>
      </c>
      <c r="C7408" t="s">
        <v>42</v>
      </c>
      <c r="D7408" t="s">
        <v>13</v>
      </c>
      <c r="E7408" t="s">
        <v>51</v>
      </c>
      <c r="F7408">
        <v>5.46</v>
      </c>
      <c r="G7408">
        <v>10290</v>
      </c>
    </row>
    <row r="7409" spans="1:7" x14ac:dyDescent="0.3">
      <c r="A7409">
        <v>1341</v>
      </c>
      <c r="B7409" t="s">
        <v>7588</v>
      </c>
      <c r="C7409" t="s">
        <v>12</v>
      </c>
      <c r="D7409" t="s">
        <v>26</v>
      </c>
      <c r="E7409" t="s">
        <v>10</v>
      </c>
      <c r="F7409">
        <v>5.46</v>
      </c>
      <c r="G7409">
        <v>4566</v>
      </c>
    </row>
    <row r="7410" spans="1:7" x14ac:dyDescent="0.3">
      <c r="A7410">
        <v>1340</v>
      </c>
      <c r="B7410" t="s">
        <v>7589</v>
      </c>
      <c r="C7410" t="s">
        <v>404</v>
      </c>
      <c r="D7410" t="s">
        <v>26</v>
      </c>
      <c r="E7410" t="s">
        <v>10</v>
      </c>
      <c r="F7410">
        <v>5.46</v>
      </c>
      <c r="G7410">
        <v>1488</v>
      </c>
    </row>
    <row r="7411" spans="1:7" x14ac:dyDescent="0.3">
      <c r="A7411">
        <v>16656</v>
      </c>
      <c r="B7411" t="s">
        <v>7590</v>
      </c>
      <c r="C7411" t="s">
        <v>12</v>
      </c>
      <c r="D7411" t="s">
        <v>26</v>
      </c>
      <c r="E7411" t="s">
        <v>10</v>
      </c>
      <c r="F7411">
        <v>5.46</v>
      </c>
      <c r="G7411">
        <v>5410</v>
      </c>
    </row>
    <row r="7412" spans="1:7" x14ac:dyDescent="0.3">
      <c r="A7412">
        <v>1819</v>
      </c>
      <c r="B7412" t="s">
        <v>7591</v>
      </c>
      <c r="C7412" t="s">
        <v>404</v>
      </c>
      <c r="D7412" t="s">
        <v>26</v>
      </c>
      <c r="E7412" t="s">
        <v>10</v>
      </c>
      <c r="F7412">
        <v>5.45</v>
      </c>
      <c r="G7412">
        <v>1112</v>
      </c>
    </row>
    <row r="7413" spans="1:7" x14ac:dyDescent="0.3">
      <c r="A7413">
        <v>28057</v>
      </c>
      <c r="B7413" t="s">
        <v>7592</v>
      </c>
      <c r="C7413" t="s">
        <v>12</v>
      </c>
      <c r="D7413" t="s">
        <v>9</v>
      </c>
      <c r="E7413" t="s">
        <v>10</v>
      </c>
      <c r="F7413">
        <v>5.45</v>
      </c>
      <c r="G7413">
        <v>129</v>
      </c>
    </row>
    <row r="7414" spans="1:7" x14ac:dyDescent="0.3">
      <c r="A7414">
        <v>8772</v>
      </c>
      <c r="B7414" t="s">
        <v>7593</v>
      </c>
      <c r="C7414" t="s">
        <v>533</v>
      </c>
      <c r="D7414" t="s">
        <v>228</v>
      </c>
      <c r="E7414" t="s">
        <v>10</v>
      </c>
      <c r="F7414">
        <v>5.45</v>
      </c>
      <c r="G7414">
        <v>166</v>
      </c>
    </row>
    <row r="7415" spans="1:7" x14ac:dyDescent="0.3">
      <c r="A7415">
        <v>6843</v>
      </c>
      <c r="B7415" t="s">
        <v>7594</v>
      </c>
      <c r="C7415" t="s">
        <v>37</v>
      </c>
      <c r="D7415" t="s">
        <v>9</v>
      </c>
      <c r="E7415" t="s">
        <v>10</v>
      </c>
      <c r="F7415">
        <v>5.45</v>
      </c>
      <c r="G7415">
        <v>419</v>
      </c>
    </row>
    <row r="7416" spans="1:7" x14ac:dyDescent="0.3">
      <c r="A7416">
        <v>8717</v>
      </c>
      <c r="B7416" t="s">
        <v>7595</v>
      </c>
      <c r="C7416" t="s">
        <v>228</v>
      </c>
      <c r="D7416" t="s">
        <v>228</v>
      </c>
      <c r="E7416" t="s">
        <v>10</v>
      </c>
      <c r="F7416">
        <v>5.45</v>
      </c>
      <c r="G7416">
        <v>297</v>
      </c>
    </row>
    <row r="7417" spans="1:7" x14ac:dyDescent="0.3">
      <c r="A7417">
        <v>3596</v>
      </c>
      <c r="B7417" t="s">
        <v>7596</v>
      </c>
      <c r="C7417" t="s">
        <v>12</v>
      </c>
      <c r="D7417" t="s">
        <v>26</v>
      </c>
      <c r="E7417" t="s">
        <v>10</v>
      </c>
      <c r="F7417">
        <v>5.45</v>
      </c>
      <c r="G7417">
        <v>406</v>
      </c>
    </row>
    <row r="7418" spans="1:7" x14ac:dyDescent="0.3">
      <c r="A7418">
        <v>25393</v>
      </c>
      <c r="B7418" t="s">
        <v>7597</v>
      </c>
      <c r="C7418" t="s">
        <v>12</v>
      </c>
      <c r="D7418" t="s">
        <v>310</v>
      </c>
      <c r="E7418" t="s">
        <v>10</v>
      </c>
      <c r="F7418">
        <v>5.45</v>
      </c>
      <c r="G7418">
        <v>329</v>
      </c>
    </row>
    <row r="7419" spans="1:7" x14ac:dyDescent="0.3">
      <c r="A7419">
        <v>30600</v>
      </c>
      <c r="B7419" t="s">
        <v>7598</v>
      </c>
      <c r="C7419" t="s">
        <v>22</v>
      </c>
      <c r="D7419" t="s">
        <v>85</v>
      </c>
      <c r="E7419" t="s">
        <v>10</v>
      </c>
      <c r="F7419">
        <v>5.46</v>
      </c>
      <c r="G7419">
        <v>2063</v>
      </c>
    </row>
    <row r="7420" spans="1:7" x14ac:dyDescent="0.3">
      <c r="A7420">
        <v>27437</v>
      </c>
      <c r="B7420" t="s">
        <v>7599</v>
      </c>
      <c r="C7420" t="s">
        <v>37</v>
      </c>
      <c r="D7420" t="s">
        <v>9</v>
      </c>
      <c r="E7420" t="s">
        <v>10</v>
      </c>
      <c r="F7420">
        <v>5.45</v>
      </c>
      <c r="G7420">
        <v>158</v>
      </c>
    </row>
    <row r="7421" spans="1:7" x14ac:dyDescent="0.3">
      <c r="A7421">
        <v>1059</v>
      </c>
      <c r="B7421" t="s">
        <v>7600</v>
      </c>
      <c r="C7421" t="s">
        <v>12</v>
      </c>
      <c r="D7421" t="s">
        <v>26</v>
      </c>
      <c r="E7421" t="s">
        <v>75</v>
      </c>
      <c r="F7421">
        <v>5.45</v>
      </c>
      <c r="G7421">
        <v>1660</v>
      </c>
    </row>
    <row r="7422" spans="1:7" x14ac:dyDescent="0.3">
      <c r="A7422">
        <v>10674</v>
      </c>
      <c r="B7422" t="s">
        <v>7601</v>
      </c>
      <c r="C7422" t="s">
        <v>22</v>
      </c>
      <c r="D7422" t="s">
        <v>9</v>
      </c>
      <c r="E7422" t="s">
        <v>10</v>
      </c>
      <c r="F7422">
        <v>5.45</v>
      </c>
      <c r="G7422">
        <v>339</v>
      </c>
    </row>
    <row r="7423" spans="1:7" x14ac:dyDescent="0.3">
      <c r="A7423">
        <v>4391</v>
      </c>
      <c r="B7423" t="s">
        <v>7602</v>
      </c>
      <c r="C7423" t="s">
        <v>37</v>
      </c>
      <c r="D7423" t="s">
        <v>9</v>
      </c>
      <c r="E7423" t="s">
        <v>10</v>
      </c>
      <c r="F7423">
        <v>5.45</v>
      </c>
      <c r="G7423">
        <v>659</v>
      </c>
    </row>
    <row r="7424" spans="1:7" x14ac:dyDescent="0.3">
      <c r="A7424">
        <v>29956</v>
      </c>
      <c r="B7424" t="s">
        <v>7603</v>
      </c>
      <c r="C7424" t="s">
        <v>181</v>
      </c>
      <c r="D7424" t="s">
        <v>9</v>
      </c>
      <c r="E7424" t="s">
        <v>10</v>
      </c>
      <c r="F7424">
        <v>5.45</v>
      </c>
      <c r="G7424">
        <v>125</v>
      </c>
    </row>
    <row r="7425" spans="1:7" x14ac:dyDescent="0.3">
      <c r="A7425">
        <v>27927</v>
      </c>
      <c r="B7425" t="s">
        <v>7604</v>
      </c>
      <c r="C7425" t="s">
        <v>22</v>
      </c>
      <c r="D7425" t="s">
        <v>13</v>
      </c>
      <c r="E7425" t="s">
        <v>51</v>
      </c>
      <c r="F7425">
        <v>5.45</v>
      </c>
      <c r="G7425">
        <v>8554</v>
      </c>
    </row>
    <row r="7426" spans="1:7" x14ac:dyDescent="0.3">
      <c r="A7426">
        <v>7475</v>
      </c>
      <c r="B7426" t="s">
        <v>7605</v>
      </c>
      <c r="C7426" t="s">
        <v>134</v>
      </c>
      <c r="D7426" t="s">
        <v>26</v>
      </c>
      <c r="E7426" t="s">
        <v>10</v>
      </c>
      <c r="F7426">
        <v>5.44</v>
      </c>
      <c r="G7426">
        <v>1084</v>
      </c>
    </row>
    <row r="7427" spans="1:7" x14ac:dyDescent="0.3">
      <c r="A7427">
        <v>32789</v>
      </c>
      <c r="B7427" t="s">
        <v>7606</v>
      </c>
      <c r="C7427" t="s">
        <v>228</v>
      </c>
      <c r="D7427" t="s">
        <v>228</v>
      </c>
      <c r="E7427" t="s">
        <v>10</v>
      </c>
      <c r="F7427">
        <v>5.44</v>
      </c>
      <c r="G7427">
        <v>103</v>
      </c>
    </row>
    <row r="7428" spans="1:7" x14ac:dyDescent="0.3">
      <c r="A7428">
        <v>29629</v>
      </c>
      <c r="B7428" t="s">
        <v>7607</v>
      </c>
      <c r="C7428" t="s">
        <v>2997</v>
      </c>
      <c r="D7428" t="s">
        <v>9</v>
      </c>
      <c r="E7428" t="s">
        <v>10</v>
      </c>
      <c r="F7428">
        <v>5.44</v>
      </c>
      <c r="G7428">
        <v>265</v>
      </c>
    </row>
    <row r="7429" spans="1:7" x14ac:dyDescent="0.3">
      <c r="A7429">
        <v>7523</v>
      </c>
      <c r="B7429" t="s">
        <v>7608</v>
      </c>
      <c r="C7429" t="s">
        <v>22</v>
      </c>
      <c r="D7429" t="s">
        <v>9</v>
      </c>
      <c r="E7429" t="s">
        <v>10</v>
      </c>
      <c r="F7429">
        <v>5.44</v>
      </c>
      <c r="G7429">
        <v>183</v>
      </c>
    </row>
    <row r="7430" spans="1:7" x14ac:dyDescent="0.3">
      <c r="A7430">
        <v>7569</v>
      </c>
      <c r="B7430" t="s">
        <v>7609</v>
      </c>
      <c r="C7430" t="s">
        <v>22</v>
      </c>
      <c r="D7430" t="s">
        <v>310</v>
      </c>
      <c r="E7430" t="s">
        <v>10</v>
      </c>
      <c r="F7430">
        <v>5.44</v>
      </c>
      <c r="G7430">
        <v>559</v>
      </c>
    </row>
    <row r="7431" spans="1:7" x14ac:dyDescent="0.3">
      <c r="A7431">
        <v>8993</v>
      </c>
      <c r="B7431" t="s">
        <v>7610</v>
      </c>
      <c r="C7431" t="s">
        <v>99</v>
      </c>
      <c r="D7431" t="s">
        <v>26</v>
      </c>
      <c r="E7431" t="s">
        <v>10</v>
      </c>
      <c r="F7431">
        <v>5.44</v>
      </c>
      <c r="G7431">
        <v>284</v>
      </c>
    </row>
    <row r="7432" spans="1:7" x14ac:dyDescent="0.3">
      <c r="A7432">
        <v>6318</v>
      </c>
      <c r="B7432" t="s">
        <v>7611</v>
      </c>
      <c r="C7432" t="s">
        <v>22</v>
      </c>
      <c r="D7432" t="s">
        <v>310</v>
      </c>
      <c r="E7432" t="s">
        <v>185</v>
      </c>
      <c r="F7432">
        <v>5.44</v>
      </c>
      <c r="G7432">
        <v>1181</v>
      </c>
    </row>
    <row r="7433" spans="1:7" x14ac:dyDescent="0.3">
      <c r="A7433">
        <v>13085</v>
      </c>
      <c r="B7433" t="s">
        <v>7612</v>
      </c>
      <c r="C7433" t="s">
        <v>1954</v>
      </c>
      <c r="D7433" t="s">
        <v>9</v>
      </c>
      <c r="E7433" t="s">
        <v>10</v>
      </c>
      <c r="F7433">
        <v>5.44</v>
      </c>
      <c r="G7433">
        <v>194</v>
      </c>
    </row>
    <row r="7434" spans="1:7" x14ac:dyDescent="0.3">
      <c r="A7434">
        <v>29946</v>
      </c>
      <c r="B7434" t="s">
        <v>7613</v>
      </c>
      <c r="C7434" t="s">
        <v>228</v>
      </c>
      <c r="D7434" t="s">
        <v>228</v>
      </c>
      <c r="E7434" t="s">
        <v>10</v>
      </c>
      <c r="F7434">
        <v>5.44</v>
      </c>
      <c r="G7434">
        <v>137</v>
      </c>
    </row>
    <row r="7435" spans="1:7" x14ac:dyDescent="0.3">
      <c r="A7435">
        <v>29771</v>
      </c>
      <c r="B7435" t="s">
        <v>7614</v>
      </c>
      <c r="C7435" t="s">
        <v>181</v>
      </c>
      <c r="D7435" t="s">
        <v>9</v>
      </c>
      <c r="E7435" t="s">
        <v>10</v>
      </c>
      <c r="F7435">
        <v>5.44</v>
      </c>
      <c r="G7435">
        <v>199</v>
      </c>
    </row>
    <row r="7436" spans="1:7" x14ac:dyDescent="0.3">
      <c r="A7436">
        <v>29673</v>
      </c>
      <c r="B7436" t="s">
        <v>7615</v>
      </c>
      <c r="C7436" t="s">
        <v>22</v>
      </c>
      <c r="D7436" t="s">
        <v>9</v>
      </c>
      <c r="E7436" t="s">
        <v>10</v>
      </c>
      <c r="F7436">
        <v>5.44</v>
      </c>
      <c r="G7436">
        <v>129</v>
      </c>
    </row>
    <row r="7437" spans="1:7" x14ac:dyDescent="0.3">
      <c r="A7437">
        <v>18723</v>
      </c>
      <c r="B7437" t="s">
        <v>7616</v>
      </c>
      <c r="C7437" t="s">
        <v>12</v>
      </c>
      <c r="D7437" t="s">
        <v>85</v>
      </c>
      <c r="E7437" t="s">
        <v>10</v>
      </c>
      <c r="F7437">
        <v>5.44</v>
      </c>
      <c r="G7437">
        <v>326</v>
      </c>
    </row>
    <row r="7438" spans="1:7" x14ac:dyDescent="0.3">
      <c r="A7438">
        <v>21215</v>
      </c>
      <c r="B7438" t="s">
        <v>7617</v>
      </c>
      <c r="C7438" t="s">
        <v>12</v>
      </c>
      <c r="D7438" t="s">
        <v>85</v>
      </c>
      <c r="E7438" t="s">
        <v>47</v>
      </c>
      <c r="F7438">
        <v>5.44</v>
      </c>
      <c r="G7438">
        <v>481</v>
      </c>
    </row>
    <row r="7439" spans="1:7" x14ac:dyDescent="0.3">
      <c r="A7439">
        <v>30739</v>
      </c>
      <c r="B7439" t="s">
        <v>7618</v>
      </c>
      <c r="C7439" t="s">
        <v>22</v>
      </c>
      <c r="D7439" t="s">
        <v>85</v>
      </c>
      <c r="E7439" t="s">
        <v>185</v>
      </c>
      <c r="F7439">
        <v>5.44</v>
      </c>
      <c r="G7439">
        <v>1264</v>
      </c>
    </row>
    <row r="7440" spans="1:7" x14ac:dyDescent="0.3">
      <c r="A7440">
        <v>30341</v>
      </c>
      <c r="B7440" t="s">
        <v>7619</v>
      </c>
      <c r="C7440" t="s">
        <v>181</v>
      </c>
      <c r="D7440" t="s">
        <v>9</v>
      </c>
      <c r="E7440" t="s">
        <v>10</v>
      </c>
      <c r="F7440">
        <v>5.43</v>
      </c>
      <c r="G7440">
        <v>130</v>
      </c>
    </row>
    <row r="7441" spans="1:7" x14ac:dyDescent="0.3">
      <c r="A7441">
        <v>2462</v>
      </c>
      <c r="B7441" t="s">
        <v>7620</v>
      </c>
      <c r="C7441" t="s">
        <v>12</v>
      </c>
      <c r="D7441" t="s">
        <v>26</v>
      </c>
      <c r="E7441" t="s">
        <v>75</v>
      </c>
      <c r="F7441">
        <v>5.43</v>
      </c>
      <c r="G7441">
        <v>2400</v>
      </c>
    </row>
    <row r="7442" spans="1:7" x14ac:dyDescent="0.3">
      <c r="A7442">
        <v>15533</v>
      </c>
      <c r="B7442" t="s">
        <v>7621</v>
      </c>
      <c r="C7442" t="s">
        <v>1954</v>
      </c>
      <c r="D7442" t="s">
        <v>85</v>
      </c>
      <c r="E7442" t="s">
        <v>75</v>
      </c>
      <c r="F7442">
        <v>5.43</v>
      </c>
      <c r="G7442">
        <v>328</v>
      </c>
    </row>
    <row r="7443" spans="1:7" x14ac:dyDescent="0.3">
      <c r="A7443">
        <v>31309</v>
      </c>
      <c r="B7443" t="s">
        <v>7622</v>
      </c>
      <c r="C7443" t="s">
        <v>181</v>
      </c>
      <c r="D7443" t="s">
        <v>310</v>
      </c>
      <c r="E7443" t="s">
        <v>10</v>
      </c>
      <c r="F7443">
        <v>5.42</v>
      </c>
      <c r="G7443">
        <v>230</v>
      </c>
    </row>
    <row r="7444" spans="1:7" x14ac:dyDescent="0.3">
      <c r="A7444">
        <v>12561</v>
      </c>
      <c r="B7444" t="s">
        <v>7623</v>
      </c>
      <c r="C7444" t="s">
        <v>12</v>
      </c>
      <c r="D7444" t="s">
        <v>9</v>
      </c>
      <c r="E7444" t="s">
        <v>10</v>
      </c>
      <c r="F7444">
        <v>5.42</v>
      </c>
      <c r="G7444">
        <v>410</v>
      </c>
    </row>
    <row r="7445" spans="1:7" x14ac:dyDescent="0.3">
      <c r="A7445">
        <v>2983</v>
      </c>
      <c r="B7445" t="s">
        <v>7624</v>
      </c>
      <c r="C7445" t="s">
        <v>37</v>
      </c>
      <c r="D7445" t="s">
        <v>26</v>
      </c>
      <c r="E7445" t="s">
        <v>10</v>
      </c>
      <c r="F7445">
        <v>5.42</v>
      </c>
      <c r="G7445">
        <v>2660</v>
      </c>
    </row>
    <row r="7446" spans="1:7" x14ac:dyDescent="0.3">
      <c r="A7446">
        <v>1075</v>
      </c>
      <c r="B7446" t="s">
        <v>7625</v>
      </c>
      <c r="C7446" t="s">
        <v>22</v>
      </c>
      <c r="D7446" t="s">
        <v>26</v>
      </c>
      <c r="E7446" t="s">
        <v>10</v>
      </c>
      <c r="F7446">
        <v>5.42</v>
      </c>
      <c r="G7446">
        <v>961</v>
      </c>
    </row>
    <row r="7447" spans="1:7" x14ac:dyDescent="0.3">
      <c r="A7447">
        <v>5826</v>
      </c>
      <c r="B7447" t="s">
        <v>7626</v>
      </c>
      <c r="C7447" t="s">
        <v>1847</v>
      </c>
      <c r="D7447" t="s">
        <v>9</v>
      </c>
      <c r="E7447" t="s">
        <v>10</v>
      </c>
      <c r="F7447">
        <v>5.42</v>
      </c>
      <c r="G7447">
        <v>866</v>
      </c>
    </row>
    <row r="7448" spans="1:7" x14ac:dyDescent="0.3">
      <c r="A7448">
        <v>7448</v>
      </c>
      <c r="B7448" t="s">
        <v>7627</v>
      </c>
      <c r="C7448" t="s">
        <v>22</v>
      </c>
      <c r="D7448" t="s">
        <v>13</v>
      </c>
      <c r="E7448" t="s">
        <v>2678</v>
      </c>
      <c r="F7448">
        <v>5.42</v>
      </c>
      <c r="G7448">
        <v>215</v>
      </c>
    </row>
    <row r="7449" spans="1:7" x14ac:dyDescent="0.3">
      <c r="A7449">
        <v>21607</v>
      </c>
      <c r="B7449" t="s">
        <v>7628</v>
      </c>
      <c r="C7449" t="s">
        <v>42</v>
      </c>
      <c r="D7449" t="s">
        <v>310</v>
      </c>
      <c r="E7449" t="s">
        <v>10</v>
      </c>
      <c r="F7449">
        <v>5.42</v>
      </c>
      <c r="G7449">
        <v>547</v>
      </c>
    </row>
    <row r="7450" spans="1:7" x14ac:dyDescent="0.3">
      <c r="A7450">
        <v>1285</v>
      </c>
      <c r="B7450" t="s">
        <v>7629</v>
      </c>
      <c r="C7450" t="s">
        <v>358</v>
      </c>
      <c r="D7450" t="s">
        <v>26</v>
      </c>
      <c r="E7450" t="s">
        <v>10</v>
      </c>
      <c r="F7450">
        <v>5.42</v>
      </c>
      <c r="G7450">
        <v>7802</v>
      </c>
    </row>
    <row r="7451" spans="1:7" x14ac:dyDescent="0.3">
      <c r="A7451">
        <v>10954</v>
      </c>
      <c r="B7451" t="s">
        <v>7630</v>
      </c>
      <c r="C7451" t="s">
        <v>358</v>
      </c>
      <c r="D7451" t="s">
        <v>310</v>
      </c>
      <c r="E7451" t="s">
        <v>10</v>
      </c>
      <c r="F7451">
        <v>5.42</v>
      </c>
      <c r="G7451">
        <v>1208</v>
      </c>
    </row>
    <row r="7452" spans="1:7" x14ac:dyDescent="0.3">
      <c r="A7452">
        <v>28241</v>
      </c>
      <c r="B7452" t="s">
        <v>7631</v>
      </c>
      <c r="C7452" t="s">
        <v>12</v>
      </c>
      <c r="D7452" t="s">
        <v>9</v>
      </c>
      <c r="E7452" t="s">
        <v>10</v>
      </c>
      <c r="F7452">
        <v>5.41</v>
      </c>
      <c r="G7452">
        <v>178</v>
      </c>
    </row>
    <row r="7453" spans="1:7" x14ac:dyDescent="0.3">
      <c r="A7453">
        <v>1596</v>
      </c>
      <c r="B7453" t="s">
        <v>7632</v>
      </c>
      <c r="C7453" t="s">
        <v>12</v>
      </c>
      <c r="D7453" t="s">
        <v>26</v>
      </c>
      <c r="E7453" t="s">
        <v>47</v>
      </c>
      <c r="F7453">
        <v>5.41</v>
      </c>
      <c r="G7453">
        <v>3201</v>
      </c>
    </row>
    <row r="7454" spans="1:7" x14ac:dyDescent="0.3">
      <c r="A7454">
        <v>1528</v>
      </c>
      <c r="B7454" t="s">
        <v>7633</v>
      </c>
      <c r="C7454" t="s">
        <v>22</v>
      </c>
      <c r="D7454" t="s">
        <v>26</v>
      </c>
      <c r="E7454" t="s">
        <v>185</v>
      </c>
      <c r="F7454">
        <v>5.41</v>
      </c>
      <c r="G7454">
        <v>883</v>
      </c>
    </row>
    <row r="7455" spans="1:7" x14ac:dyDescent="0.3">
      <c r="A7455">
        <v>28305</v>
      </c>
      <c r="B7455" t="s">
        <v>7634</v>
      </c>
      <c r="C7455" t="s">
        <v>358</v>
      </c>
      <c r="D7455" t="s">
        <v>85</v>
      </c>
      <c r="E7455" t="s">
        <v>10</v>
      </c>
      <c r="F7455">
        <v>5.41</v>
      </c>
      <c r="G7455">
        <v>132</v>
      </c>
    </row>
    <row r="7456" spans="1:7" x14ac:dyDescent="0.3">
      <c r="A7456">
        <v>9356</v>
      </c>
      <c r="B7456" t="s">
        <v>7635</v>
      </c>
      <c r="C7456" t="s">
        <v>12</v>
      </c>
      <c r="D7456" t="s">
        <v>26</v>
      </c>
      <c r="E7456" t="s">
        <v>10</v>
      </c>
      <c r="F7456">
        <v>5.41</v>
      </c>
      <c r="G7456">
        <v>374</v>
      </c>
    </row>
    <row r="7457" spans="1:7" x14ac:dyDescent="0.3">
      <c r="A7457">
        <v>1705</v>
      </c>
      <c r="B7457" t="s">
        <v>7636</v>
      </c>
      <c r="C7457" t="s">
        <v>37</v>
      </c>
      <c r="D7457" t="s">
        <v>13</v>
      </c>
      <c r="E7457" t="s">
        <v>29</v>
      </c>
      <c r="F7457">
        <v>5.41</v>
      </c>
      <c r="G7457">
        <v>798</v>
      </c>
    </row>
    <row r="7458" spans="1:7" x14ac:dyDescent="0.3">
      <c r="A7458">
        <v>2897</v>
      </c>
      <c r="B7458" t="s">
        <v>7637</v>
      </c>
      <c r="C7458" t="s">
        <v>22</v>
      </c>
      <c r="D7458" t="s">
        <v>85</v>
      </c>
      <c r="E7458" t="s">
        <v>10</v>
      </c>
      <c r="F7458">
        <v>5.41</v>
      </c>
      <c r="G7458">
        <v>1584</v>
      </c>
    </row>
    <row r="7459" spans="1:7" x14ac:dyDescent="0.3">
      <c r="A7459">
        <v>7060</v>
      </c>
      <c r="B7459" t="s">
        <v>7638</v>
      </c>
      <c r="C7459" t="s">
        <v>358</v>
      </c>
      <c r="D7459" t="s">
        <v>85</v>
      </c>
      <c r="E7459" t="s">
        <v>10</v>
      </c>
      <c r="F7459">
        <v>5.41</v>
      </c>
      <c r="G7459">
        <v>2411</v>
      </c>
    </row>
    <row r="7460" spans="1:7" x14ac:dyDescent="0.3">
      <c r="A7460">
        <v>32289</v>
      </c>
      <c r="B7460" t="s">
        <v>7639</v>
      </c>
      <c r="C7460" t="s">
        <v>12</v>
      </c>
      <c r="D7460" t="s">
        <v>310</v>
      </c>
      <c r="E7460" t="s">
        <v>10</v>
      </c>
      <c r="F7460">
        <v>5.4</v>
      </c>
      <c r="G7460">
        <v>209</v>
      </c>
    </row>
    <row r="7461" spans="1:7" x14ac:dyDescent="0.3">
      <c r="A7461">
        <v>34324</v>
      </c>
      <c r="B7461" t="s">
        <v>7640</v>
      </c>
      <c r="C7461" t="s">
        <v>12</v>
      </c>
      <c r="D7461" t="s">
        <v>310</v>
      </c>
      <c r="E7461" t="s">
        <v>10</v>
      </c>
      <c r="F7461">
        <v>5.4</v>
      </c>
      <c r="G7461">
        <v>817</v>
      </c>
    </row>
    <row r="7462" spans="1:7" x14ac:dyDescent="0.3">
      <c r="A7462">
        <v>7530</v>
      </c>
      <c r="B7462" t="s">
        <v>7641</v>
      </c>
      <c r="C7462" t="s">
        <v>42</v>
      </c>
      <c r="D7462" t="s">
        <v>9</v>
      </c>
      <c r="E7462" t="s">
        <v>10</v>
      </c>
      <c r="F7462">
        <v>5.4</v>
      </c>
      <c r="G7462">
        <v>203</v>
      </c>
    </row>
    <row r="7463" spans="1:7" x14ac:dyDescent="0.3">
      <c r="A7463">
        <v>28355</v>
      </c>
      <c r="B7463" t="s">
        <v>7642</v>
      </c>
      <c r="C7463" t="s">
        <v>533</v>
      </c>
      <c r="D7463" t="s">
        <v>228</v>
      </c>
      <c r="E7463" t="s">
        <v>10</v>
      </c>
      <c r="F7463">
        <v>5.4</v>
      </c>
      <c r="G7463">
        <v>103</v>
      </c>
    </row>
    <row r="7464" spans="1:7" x14ac:dyDescent="0.3">
      <c r="A7464">
        <v>2765</v>
      </c>
      <c r="B7464" t="s">
        <v>7643</v>
      </c>
      <c r="C7464" t="s">
        <v>12</v>
      </c>
      <c r="D7464" t="s">
        <v>9</v>
      </c>
      <c r="E7464" t="s">
        <v>10</v>
      </c>
      <c r="F7464">
        <v>5.4</v>
      </c>
      <c r="G7464">
        <v>700</v>
      </c>
    </row>
    <row r="7465" spans="1:7" x14ac:dyDescent="0.3">
      <c r="A7465">
        <v>32344</v>
      </c>
      <c r="B7465" t="s">
        <v>7644</v>
      </c>
      <c r="C7465" t="s">
        <v>228</v>
      </c>
      <c r="D7465" t="s">
        <v>228</v>
      </c>
      <c r="E7465" t="s">
        <v>10</v>
      </c>
      <c r="F7465">
        <v>5.4</v>
      </c>
      <c r="G7465">
        <v>90</v>
      </c>
    </row>
    <row r="7466" spans="1:7" x14ac:dyDescent="0.3">
      <c r="A7466">
        <v>14743</v>
      </c>
      <c r="B7466" t="s">
        <v>7645</v>
      </c>
      <c r="C7466" t="s">
        <v>22</v>
      </c>
      <c r="D7466" t="s">
        <v>310</v>
      </c>
      <c r="E7466" t="s">
        <v>10</v>
      </c>
      <c r="F7466">
        <v>5.4</v>
      </c>
      <c r="G7466">
        <v>228</v>
      </c>
    </row>
    <row r="7467" spans="1:7" x14ac:dyDescent="0.3">
      <c r="A7467">
        <v>8679</v>
      </c>
      <c r="B7467" t="s">
        <v>7646</v>
      </c>
      <c r="C7467" t="s">
        <v>22</v>
      </c>
      <c r="D7467" t="s">
        <v>228</v>
      </c>
      <c r="E7467" t="s">
        <v>10</v>
      </c>
      <c r="F7467">
        <v>5.4</v>
      </c>
      <c r="G7467">
        <v>161</v>
      </c>
    </row>
    <row r="7468" spans="1:7" x14ac:dyDescent="0.3">
      <c r="A7468">
        <v>31102</v>
      </c>
      <c r="B7468" t="s">
        <v>7647</v>
      </c>
      <c r="C7468" t="s">
        <v>262</v>
      </c>
      <c r="D7468" t="s">
        <v>310</v>
      </c>
      <c r="E7468" t="s">
        <v>10</v>
      </c>
      <c r="F7468">
        <v>5.4</v>
      </c>
      <c r="G7468">
        <v>461</v>
      </c>
    </row>
    <row r="7469" spans="1:7" x14ac:dyDescent="0.3">
      <c r="A7469">
        <v>25377</v>
      </c>
      <c r="B7469" t="s">
        <v>7648</v>
      </c>
      <c r="C7469" t="s">
        <v>1954</v>
      </c>
      <c r="D7469" t="s">
        <v>310</v>
      </c>
      <c r="E7469" t="s">
        <v>10</v>
      </c>
      <c r="F7469">
        <v>5.4</v>
      </c>
      <c r="G7469">
        <v>115</v>
      </c>
    </row>
    <row r="7470" spans="1:7" x14ac:dyDescent="0.3">
      <c r="A7470">
        <v>4176</v>
      </c>
      <c r="B7470" t="s">
        <v>7649</v>
      </c>
      <c r="C7470" t="s">
        <v>12</v>
      </c>
      <c r="D7470" t="s">
        <v>26</v>
      </c>
      <c r="E7470" t="s">
        <v>10</v>
      </c>
      <c r="F7470">
        <v>5.4</v>
      </c>
      <c r="G7470">
        <v>763</v>
      </c>
    </row>
    <row r="7471" spans="1:7" x14ac:dyDescent="0.3">
      <c r="A7471">
        <v>5304</v>
      </c>
      <c r="B7471" t="s">
        <v>7650</v>
      </c>
      <c r="C7471" t="s">
        <v>22</v>
      </c>
      <c r="D7471" t="s">
        <v>13</v>
      </c>
      <c r="E7471" t="s">
        <v>83</v>
      </c>
      <c r="F7471">
        <v>5.39</v>
      </c>
      <c r="G7471">
        <v>1383</v>
      </c>
    </row>
    <row r="7472" spans="1:7" x14ac:dyDescent="0.3">
      <c r="A7472">
        <v>2054</v>
      </c>
      <c r="B7472" t="s">
        <v>7651</v>
      </c>
      <c r="C7472" t="s">
        <v>42</v>
      </c>
      <c r="D7472" t="s">
        <v>26</v>
      </c>
      <c r="E7472" t="s">
        <v>10</v>
      </c>
      <c r="F7472">
        <v>5.39</v>
      </c>
      <c r="G7472">
        <v>537</v>
      </c>
    </row>
    <row r="7473" spans="1:7" x14ac:dyDescent="0.3">
      <c r="A7473">
        <v>21875</v>
      </c>
      <c r="B7473" t="s">
        <v>7652</v>
      </c>
      <c r="C7473" t="s">
        <v>228</v>
      </c>
      <c r="D7473" t="s">
        <v>310</v>
      </c>
      <c r="E7473" t="s">
        <v>10</v>
      </c>
      <c r="F7473">
        <v>5.39</v>
      </c>
      <c r="G7473">
        <v>554</v>
      </c>
    </row>
    <row r="7474" spans="1:7" x14ac:dyDescent="0.3">
      <c r="A7474">
        <v>19209</v>
      </c>
      <c r="B7474" t="s">
        <v>7653</v>
      </c>
      <c r="C7474" t="s">
        <v>181</v>
      </c>
      <c r="D7474" t="s">
        <v>9</v>
      </c>
      <c r="E7474" t="s">
        <v>10</v>
      </c>
      <c r="F7474">
        <v>5.39</v>
      </c>
      <c r="G7474">
        <v>215</v>
      </c>
    </row>
    <row r="7475" spans="1:7" x14ac:dyDescent="0.3">
      <c r="A7475">
        <v>21717</v>
      </c>
      <c r="B7475" t="s">
        <v>7654</v>
      </c>
      <c r="C7475" t="s">
        <v>228</v>
      </c>
      <c r="D7475" t="s">
        <v>228</v>
      </c>
      <c r="E7475" t="s">
        <v>10</v>
      </c>
      <c r="F7475">
        <v>5.39</v>
      </c>
      <c r="G7475">
        <v>129</v>
      </c>
    </row>
    <row r="7476" spans="1:7" x14ac:dyDescent="0.3">
      <c r="A7476">
        <v>1949</v>
      </c>
      <c r="B7476" t="s">
        <v>7655</v>
      </c>
      <c r="C7476" t="s">
        <v>8</v>
      </c>
      <c r="D7476" t="s">
        <v>26</v>
      </c>
      <c r="E7476" t="s">
        <v>10</v>
      </c>
      <c r="F7476">
        <v>5.39</v>
      </c>
      <c r="G7476">
        <v>2277</v>
      </c>
    </row>
    <row r="7477" spans="1:7" x14ac:dyDescent="0.3">
      <c r="A7477">
        <v>33693</v>
      </c>
      <c r="B7477" t="s">
        <v>7656</v>
      </c>
      <c r="C7477" t="s">
        <v>22</v>
      </c>
      <c r="D7477" t="s">
        <v>310</v>
      </c>
      <c r="E7477" t="s">
        <v>10</v>
      </c>
      <c r="F7477">
        <v>5.43</v>
      </c>
      <c r="G7477">
        <v>107</v>
      </c>
    </row>
    <row r="7478" spans="1:7" x14ac:dyDescent="0.3">
      <c r="A7478">
        <v>14023</v>
      </c>
      <c r="B7478" t="s">
        <v>7657</v>
      </c>
      <c r="C7478" t="s">
        <v>228</v>
      </c>
      <c r="D7478" t="s">
        <v>228</v>
      </c>
      <c r="E7478" t="s">
        <v>10</v>
      </c>
      <c r="F7478">
        <v>5.39</v>
      </c>
      <c r="G7478">
        <v>240</v>
      </c>
    </row>
    <row r="7479" spans="1:7" x14ac:dyDescent="0.3">
      <c r="A7479">
        <v>30075</v>
      </c>
      <c r="B7479" t="s">
        <v>7658</v>
      </c>
      <c r="C7479" t="s">
        <v>228</v>
      </c>
      <c r="D7479" t="s">
        <v>228</v>
      </c>
      <c r="E7479" t="s">
        <v>10</v>
      </c>
      <c r="F7479">
        <v>5.39</v>
      </c>
      <c r="G7479">
        <v>122</v>
      </c>
    </row>
    <row r="7480" spans="1:7" x14ac:dyDescent="0.3">
      <c r="A7480">
        <v>3463</v>
      </c>
      <c r="B7480" t="s">
        <v>7659</v>
      </c>
      <c r="C7480" t="s">
        <v>18</v>
      </c>
      <c r="D7480" t="s">
        <v>9</v>
      </c>
      <c r="E7480" t="s">
        <v>10</v>
      </c>
      <c r="F7480">
        <v>5.38</v>
      </c>
      <c r="G7480">
        <v>1034</v>
      </c>
    </row>
    <row r="7481" spans="1:7" x14ac:dyDescent="0.3">
      <c r="A7481">
        <v>12865</v>
      </c>
      <c r="B7481" t="s">
        <v>7660</v>
      </c>
      <c r="C7481" t="s">
        <v>22</v>
      </c>
      <c r="D7481" t="s">
        <v>310</v>
      </c>
      <c r="E7481" t="s">
        <v>432</v>
      </c>
      <c r="F7481">
        <v>5.38</v>
      </c>
      <c r="G7481">
        <v>1513</v>
      </c>
    </row>
    <row r="7482" spans="1:7" x14ac:dyDescent="0.3">
      <c r="A7482">
        <v>32811</v>
      </c>
      <c r="B7482" t="s">
        <v>7661</v>
      </c>
      <c r="C7482" t="s">
        <v>228</v>
      </c>
      <c r="D7482" t="s">
        <v>228</v>
      </c>
      <c r="E7482" t="s">
        <v>10</v>
      </c>
      <c r="F7482">
        <v>5.38</v>
      </c>
      <c r="G7482">
        <v>83</v>
      </c>
    </row>
    <row r="7483" spans="1:7" x14ac:dyDescent="0.3">
      <c r="A7483">
        <v>5869</v>
      </c>
      <c r="B7483" t="s">
        <v>7662</v>
      </c>
      <c r="C7483" t="s">
        <v>12</v>
      </c>
      <c r="D7483" t="s">
        <v>9</v>
      </c>
      <c r="E7483" t="s">
        <v>10</v>
      </c>
      <c r="F7483">
        <v>5.38</v>
      </c>
      <c r="G7483">
        <v>619</v>
      </c>
    </row>
    <row r="7484" spans="1:7" x14ac:dyDescent="0.3">
      <c r="A7484">
        <v>16389</v>
      </c>
      <c r="B7484" t="s">
        <v>7663</v>
      </c>
      <c r="C7484" t="s">
        <v>37</v>
      </c>
      <c r="D7484" t="s">
        <v>310</v>
      </c>
      <c r="E7484" t="s">
        <v>75</v>
      </c>
      <c r="F7484">
        <v>5.38</v>
      </c>
      <c r="G7484">
        <v>215</v>
      </c>
    </row>
    <row r="7485" spans="1:7" x14ac:dyDescent="0.3">
      <c r="A7485">
        <v>15389</v>
      </c>
      <c r="B7485" t="s">
        <v>7664</v>
      </c>
      <c r="C7485" t="s">
        <v>22</v>
      </c>
      <c r="D7485" t="s">
        <v>310</v>
      </c>
      <c r="E7485" t="s">
        <v>432</v>
      </c>
      <c r="F7485">
        <v>5.38</v>
      </c>
      <c r="G7485">
        <v>458</v>
      </c>
    </row>
    <row r="7486" spans="1:7" x14ac:dyDescent="0.3">
      <c r="A7486">
        <v>30160</v>
      </c>
      <c r="B7486" t="s">
        <v>7665</v>
      </c>
      <c r="C7486" t="s">
        <v>533</v>
      </c>
      <c r="D7486" t="s">
        <v>228</v>
      </c>
      <c r="E7486" t="s">
        <v>10</v>
      </c>
      <c r="F7486">
        <v>5.38</v>
      </c>
      <c r="G7486">
        <v>104</v>
      </c>
    </row>
    <row r="7487" spans="1:7" x14ac:dyDescent="0.3">
      <c r="A7487">
        <v>7449</v>
      </c>
      <c r="B7487" t="s">
        <v>7666</v>
      </c>
      <c r="C7487" t="s">
        <v>22</v>
      </c>
      <c r="D7487" t="s">
        <v>85</v>
      </c>
      <c r="E7487" t="s">
        <v>10</v>
      </c>
      <c r="F7487">
        <v>5.38</v>
      </c>
      <c r="G7487">
        <v>225</v>
      </c>
    </row>
    <row r="7488" spans="1:7" x14ac:dyDescent="0.3">
      <c r="A7488">
        <v>17163</v>
      </c>
      <c r="B7488" t="s">
        <v>7667</v>
      </c>
      <c r="C7488" t="s">
        <v>22</v>
      </c>
      <c r="D7488" t="s">
        <v>85</v>
      </c>
      <c r="E7488" t="s">
        <v>185</v>
      </c>
      <c r="F7488">
        <v>5.38</v>
      </c>
      <c r="G7488">
        <v>220</v>
      </c>
    </row>
    <row r="7489" spans="1:7" x14ac:dyDescent="0.3">
      <c r="A7489">
        <v>11729</v>
      </c>
      <c r="B7489" t="s">
        <v>7668</v>
      </c>
      <c r="C7489" t="s">
        <v>22</v>
      </c>
      <c r="D7489" t="s">
        <v>310</v>
      </c>
      <c r="E7489" t="s">
        <v>10</v>
      </c>
      <c r="F7489">
        <v>5.38</v>
      </c>
      <c r="G7489">
        <v>584</v>
      </c>
    </row>
    <row r="7490" spans="1:7" x14ac:dyDescent="0.3">
      <c r="A7490">
        <v>25545</v>
      </c>
      <c r="B7490" t="s">
        <v>7669</v>
      </c>
      <c r="C7490" t="s">
        <v>533</v>
      </c>
      <c r="D7490" t="s">
        <v>228</v>
      </c>
      <c r="E7490" t="s">
        <v>10</v>
      </c>
      <c r="F7490">
        <v>5.38</v>
      </c>
      <c r="G7490">
        <v>100</v>
      </c>
    </row>
    <row r="7491" spans="1:7" x14ac:dyDescent="0.3">
      <c r="A7491">
        <v>31426</v>
      </c>
      <c r="B7491" t="s">
        <v>7670</v>
      </c>
      <c r="C7491" t="s">
        <v>22</v>
      </c>
      <c r="D7491" t="s">
        <v>85</v>
      </c>
      <c r="E7491" t="s">
        <v>10</v>
      </c>
      <c r="F7491">
        <v>5.38</v>
      </c>
      <c r="G7491">
        <v>764</v>
      </c>
    </row>
    <row r="7492" spans="1:7" x14ac:dyDescent="0.3">
      <c r="A7492">
        <v>13087</v>
      </c>
      <c r="B7492" t="s">
        <v>7671</v>
      </c>
      <c r="C7492" t="s">
        <v>22</v>
      </c>
      <c r="D7492" t="s">
        <v>9</v>
      </c>
      <c r="E7492" t="s">
        <v>10</v>
      </c>
      <c r="F7492">
        <v>5.38</v>
      </c>
      <c r="G7492">
        <v>190</v>
      </c>
    </row>
    <row r="7493" spans="1:7" x14ac:dyDescent="0.3">
      <c r="A7493">
        <v>5025</v>
      </c>
      <c r="B7493" t="s">
        <v>7672</v>
      </c>
      <c r="C7493" t="s">
        <v>12</v>
      </c>
      <c r="D7493" t="s">
        <v>26</v>
      </c>
      <c r="E7493" t="s">
        <v>10</v>
      </c>
      <c r="F7493">
        <v>5.37</v>
      </c>
      <c r="G7493">
        <v>2106</v>
      </c>
    </row>
    <row r="7494" spans="1:7" x14ac:dyDescent="0.3">
      <c r="A7494">
        <v>30105</v>
      </c>
      <c r="B7494" t="s">
        <v>7673</v>
      </c>
      <c r="C7494" t="s">
        <v>533</v>
      </c>
      <c r="D7494" t="s">
        <v>310</v>
      </c>
      <c r="E7494" t="s">
        <v>10</v>
      </c>
      <c r="F7494">
        <v>5.37</v>
      </c>
      <c r="G7494">
        <v>143</v>
      </c>
    </row>
    <row r="7495" spans="1:7" x14ac:dyDescent="0.3">
      <c r="A7495">
        <v>28639</v>
      </c>
      <c r="B7495" t="s">
        <v>7674</v>
      </c>
      <c r="C7495" t="s">
        <v>181</v>
      </c>
      <c r="D7495" t="s">
        <v>9</v>
      </c>
      <c r="E7495" t="s">
        <v>10</v>
      </c>
      <c r="F7495">
        <v>5.37</v>
      </c>
      <c r="G7495">
        <v>358</v>
      </c>
    </row>
    <row r="7496" spans="1:7" x14ac:dyDescent="0.3">
      <c r="A7496">
        <v>31108</v>
      </c>
      <c r="B7496" t="s">
        <v>7675</v>
      </c>
      <c r="C7496" t="s">
        <v>228</v>
      </c>
      <c r="D7496" t="s">
        <v>310</v>
      </c>
      <c r="E7496" t="s">
        <v>75</v>
      </c>
      <c r="F7496">
        <v>5.38</v>
      </c>
      <c r="G7496">
        <v>1086</v>
      </c>
    </row>
    <row r="7497" spans="1:7" x14ac:dyDescent="0.3">
      <c r="A7497">
        <v>30162</v>
      </c>
      <c r="B7497" t="s">
        <v>7676</v>
      </c>
      <c r="C7497" t="s">
        <v>533</v>
      </c>
      <c r="D7497" t="s">
        <v>228</v>
      </c>
      <c r="E7497" t="s">
        <v>10</v>
      </c>
      <c r="F7497">
        <v>5.37</v>
      </c>
      <c r="G7497">
        <v>101</v>
      </c>
    </row>
    <row r="7498" spans="1:7" x14ac:dyDescent="0.3">
      <c r="A7498">
        <v>1751</v>
      </c>
      <c r="B7498" t="s">
        <v>7677</v>
      </c>
      <c r="C7498" t="s">
        <v>12</v>
      </c>
      <c r="D7498" t="s">
        <v>26</v>
      </c>
      <c r="E7498" t="s">
        <v>10</v>
      </c>
      <c r="F7498">
        <v>5.37</v>
      </c>
      <c r="G7498">
        <v>5348</v>
      </c>
    </row>
    <row r="7499" spans="1:7" x14ac:dyDescent="0.3">
      <c r="A7499">
        <v>31512</v>
      </c>
      <c r="B7499" t="s">
        <v>7678</v>
      </c>
      <c r="C7499" t="s">
        <v>1954</v>
      </c>
      <c r="D7499" t="s">
        <v>310</v>
      </c>
      <c r="E7499" t="s">
        <v>10</v>
      </c>
      <c r="F7499">
        <v>5.37</v>
      </c>
      <c r="G7499">
        <v>155</v>
      </c>
    </row>
    <row r="7500" spans="1:7" x14ac:dyDescent="0.3">
      <c r="A7500">
        <v>28653</v>
      </c>
      <c r="B7500" t="s">
        <v>7679</v>
      </c>
      <c r="C7500" t="s">
        <v>2997</v>
      </c>
      <c r="D7500" t="s">
        <v>9</v>
      </c>
      <c r="E7500" t="s">
        <v>10</v>
      </c>
      <c r="F7500">
        <v>5.37</v>
      </c>
      <c r="G7500">
        <v>138</v>
      </c>
    </row>
    <row r="7501" spans="1:7" x14ac:dyDescent="0.3">
      <c r="A7501">
        <v>22471</v>
      </c>
      <c r="B7501" t="s">
        <v>7680</v>
      </c>
      <c r="C7501" t="s">
        <v>533</v>
      </c>
      <c r="D7501" t="s">
        <v>228</v>
      </c>
      <c r="E7501" t="s">
        <v>10</v>
      </c>
      <c r="F7501">
        <v>5.37</v>
      </c>
      <c r="G7501">
        <v>152</v>
      </c>
    </row>
    <row r="7502" spans="1:7" x14ac:dyDescent="0.3">
      <c r="A7502">
        <v>8935</v>
      </c>
      <c r="B7502" t="s">
        <v>7681</v>
      </c>
      <c r="C7502" t="s">
        <v>22</v>
      </c>
      <c r="D7502" t="s">
        <v>310</v>
      </c>
      <c r="E7502" t="s">
        <v>10</v>
      </c>
      <c r="F7502">
        <v>5.37</v>
      </c>
      <c r="G7502">
        <v>832</v>
      </c>
    </row>
    <row r="7503" spans="1:7" x14ac:dyDescent="0.3">
      <c r="A7503">
        <v>3882</v>
      </c>
      <c r="B7503" t="s">
        <v>7682</v>
      </c>
      <c r="C7503" t="s">
        <v>358</v>
      </c>
      <c r="D7503" t="s">
        <v>26</v>
      </c>
      <c r="E7503" t="s">
        <v>10</v>
      </c>
      <c r="F7503">
        <v>5.37</v>
      </c>
      <c r="G7503">
        <v>1632</v>
      </c>
    </row>
    <row r="7504" spans="1:7" x14ac:dyDescent="0.3">
      <c r="A7504">
        <v>13439</v>
      </c>
      <c r="B7504" t="s">
        <v>7683</v>
      </c>
      <c r="C7504" t="s">
        <v>37</v>
      </c>
      <c r="D7504" t="s">
        <v>9</v>
      </c>
      <c r="E7504" t="s">
        <v>10</v>
      </c>
      <c r="F7504">
        <v>5.37</v>
      </c>
      <c r="G7504">
        <v>1100</v>
      </c>
    </row>
    <row r="7505" spans="1:7" x14ac:dyDescent="0.3">
      <c r="A7505">
        <v>7243</v>
      </c>
      <c r="B7505" t="s">
        <v>7684</v>
      </c>
      <c r="C7505" t="s">
        <v>22</v>
      </c>
      <c r="D7505" t="s">
        <v>9</v>
      </c>
      <c r="E7505" t="s">
        <v>10</v>
      </c>
      <c r="F7505">
        <v>5.37</v>
      </c>
      <c r="G7505">
        <v>623</v>
      </c>
    </row>
    <row r="7506" spans="1:7" x14ac:dyDescent="0.3">
      <c r="A7506">
        <v>30336</v>
      </c>
      <c r="B7506" t="s">
        <v>7685</v>
      </c>
      <c r="C7506" t="s">
        <v>181</v>
      </c>
      <c r="D7506" t="s">
        <v>9</v>
      </c>
      <c r="E7506" t="s">
        <v>10</v>
      </c>
      <c r="F7506">
        <v>5.37</v>
      </c>
      <c r="G7506">
        <v>117</v>
      </c>
    </row>
    <row r="7507" spans="1:7" x14ac:dyDescent="0.3">
      <c r="A7507">
        <v>28531</v>
      </c>
      <c r="B7507" t="s">
        <v>7686</v>
      </c>
      <c r="C7507" t="s">
        <v>22</v>
      </c>
      <c r="D7507" t="s">
        <v>85</v>
      </c>
      <c r="E7507" t="s">
        <v>83</v>
      </c>
      <c r="F7507">
        <v>5.36</v>
      </c>
      <c r="G7507">
        <v>2434</v>
      </c>
    </row>
    <row r="7508" spans="1:7" x14ac:dyDescent="0.3">
      <c r="A7508">
        <v>18457</v>
      </c>
      <c r="B7508" t="s">
        <v>7687</v>
      </c>
      <c r="C7508" t="s">
        <v>22</v>
      </c>
      <c r="D7508" t="s">
        <v>9</v>
      </c>
      <c r="E7508" t="s">
        <v>10</v>
      </c>
      <c r="F7508">
        <v>5.36</v>
      </c>
      <c r="G7508">
        <v>206</v>
      </c>
    </row>
    <row r="7509" spans="1:7" x14ac:dyDescent="0.3">
      <c r="A7509">
        <v>32767</v>
      </c>
      <c r="B7509" t="s">
        <v>7688</v>
      </c>
      <c r="C7509" t="s">
        <v>228</v>
      </c>
      <c r="D7509" t="s">
        <v>228</v>
      </c>
      <c r="E7509" t="s">
        <v>10</v>
      </c>
      <c r="F7509">
        <v>5.36</v>
      </c>
      <c r="G7509">
        <v>97</v>
      </c>
    </row>
    <row r="7510" spans="1:7" x14ac:dyDescent="0.3">
      <c r="A7510">
        <v>7488</v>
      </c>
      <c r="B7510" t="s">
        <v>7689</v>
      </c>
      <c r="C7510" t="s">
        <v>42</v>
      </c>
      <c r="D7510" t="s">
        <v>9</v>
      </c>
      <c r="E7510" t="s">
        <v>10</v>
      </c>
      <c r="F7510">
        <v>5.36</v>
      </c>
      <c r="G7510">
        <v>392</v>
      </c>
    </row>
    <row r="7511" spans="1:7" x14ac:dyDescent="0.3">
      <c r="A7511">
        <v>30947</v>
      </c>
      <c r="B7511" t="s">
        <v>7690</v>
      </c>
      <c r="C7511" t="s">
        <v>493</v>
      </c>
      <c r="D7511" t="s">
        <v>13</v>
      </c>
      <c r="E7511" t="s">
        <v>29</v>
      </c>
      <c r="F7511">
        <v>5.36</v>
      </c>
      <c r="G7511">
        <v>1715</v>
      </c>
    </row>
    <row r="7512" spans="1:7" x14ac:dyDescent="0.3">
      <c r="A7512">
        <v>15045</v>
      </c>
      <c r="B7512" t="s">
        <v>7691</v>
      </c>
      <c r="C7512" t="s">
        <v>22</v>
      </c>
      <c r="D7512" t="s">
        <v>13</v>
      </c>
      <c r="E7512" t="s">
        <v>200</v>
      </c>
      <c r="F7512">
        <v>5.36</v>
      </c>
      <c r="G7512">
        <v>7597</v>
      </c>
    </row>
    <row r="7513" spans="1:7" x14ac:dyDescent="0.3">
      <c r="A7513">
        <v>14479</v>
      </c>
      <c r="B7513" t="s">
        <v>7692</v>
      </c>
      <c r="C7513" t="s">
        <v>42</v>
      </c>
      <c r="D7513" t="s">
        <v>26</v>
      </c>
      <c r="E7513" t="s">
        <v>10</v>
      </c>
      <c r="F7513">
        <v>5.36</v>
      </c>
      <c r="G7513">
        <v>4179</v>
      </c>
    </row>
    <row r="7514" spans="1:7" x14ac:dyDescent="0.3">
      <c r="A7514">
        <v>14563</v>
      </c>
      <c r="B7514" t="s">
        <v>7693</v>
      </c>
      <c r="C7514" t="s">
        <v>22</v>
      </c>
      <c r="D7514" t="s">
        <v>13</v>
      </c>
      <c r="E7514" t="s">
        <v>51</v>
      </c>
      <c r="F7514">
        <v>5.36</v>
      </c>
      <c r="G7514">
        <v>3467</v>
      </c>
    </row>
    <row r="7515" spans="1:7" x14ac:dyDescent="0.3">
      <c r="A7515">
        <v>29701</v>
      </c>
      <c r="B7515" t="s">
        <v>7694</v>
      </c>
      <c r="C7515" t="s">
        <v>22</v>
      </c>
      <c r="D7515" t="s">
        <v>9</v>
      </c>
      <c r="E7515" t="s">
        <v>10</v>
      </c>
      <c r="F7515">
        <v>5.36</v>
      </c>
      <c r="G7515">
        <v>161</v>
      </c>
    </row>
    <row r="7516" spans="1:7" x14ac:dyDescent="0.3">
      <c r="A7516">
        <v>15529</v>
      </c>
      <c r="B7516" t="s">
        <v>7695</v>
      </c>
      <c r="C7516" t="s">
        <v>228</v>
      </c>
      <c r="D7516" t="s">
        <v>228</v>
      </c>
      <c r="E7516" t="s">
        <v>10</v>
      </c>
      <c r="F7516">
        <v>5.36</v>
      </c>
      <c r="G7516">
        <v>224</v>
      </c>
    </row>
    <row r="7517" spans="1:7" x14ac:dyDescent="0.3">
      <c r="A7517">
        <v>8719</v>
      </c>
      <c r="B7517" t="s">
        <v>7696</v>
      </c>
      <c r="C7517" t="s">
        <v>228</v>
      </c>
      <c r="D7517" t="s">
        <v>228</v>
      </c>
      <c r="E7517" t="s">
        <v>10</v>
      </c>
      <c r="F7517">
        <v>5.35</v>
      </c>
      <c r="G7517">
        <v>206</v>
      </c>
    </row>
    <row r="7518" spans="1:7" x14ac:dyDescent="0.3">
      <c r="A7518">
        <v>6935</v>
      </c>
      <c r="B7518" t="s">
        <v>7697</v>
      </c>
      <c r="C7518" t="s">
        <v>1954</v>
      </c>
      <c r="D7518" t="s">
        <v>85</v>
      </c>
      <c r="E7518" t="s">
        <v>10</v>
      </c>
      <c r="F7518">
        <v>5.35</v>
      </c>
      <c r="G7518">
        <v>729</v>
      </c>
    </row>
    <row r="7519" spans="1:7" x14ac:dyDescent="0.3">
      <c r="A7519">
        <v>15545</v>
      </c>
      <c r="B7519" t="s">
        <v>7698</v>
      </c>
      <c r="C7519" t="s">
        <v>22</v>
      </c>
      <c r="D7519" t="s">
        <v>13</v>
      </c>
      <c r="E7519" t="s">
        <v>446</v>
      </c>
      <c r="F7519">
        <v>5.35</v>
      </c>
      <c r="G7519">
        <v>870</v>
      </c>
    </row>
    <row r="7520" spans="1:7" x14ac:dyDescent="0.3">
      <c r="A7520">
        <v>13441</v>
      </c>
      <c r="B7520" t="s">
        <v>7699</v>
      </c>
      <c r="C7520" t="s">
        <v>42</v>
      </c>
      <c r="D7520" t="s">
        <v>26</v>
      </c>
      <c r="E7520" t="s">
        <v>10</v>
      </c>
      <c r="F7520">
        <v>5.35</v>
      </c>
      <c r="G7520">
        <v>434</v>
      </c>
    </row>
    <row r="7521" spans="1:7" x14ac:dyDescent="0.3">
      <c r="A7521">
        <v>25461</v>
      </c>
      <c r="B7521" t="s">
        <v>7700</v>
      </c>
      <c r="C7521" t="s">
        <v>228</v>
      </c>
      <c r="D7521" t="s">
        <v>9</v>
      </c>
      <c r="E7521" t="s">
        <v>10</v>
      </c>
      <c r="F7521">
        <v>5.35</v>
      </c>
      <c r="G7521">
        <v>273</v>
      </c>
    </row>
    <row r="7522" spans="1:7" x14ac:dyDescent="0.3">
      <c r="A7522">
        <v>537</v>
      </c>
      <c r="B7522" t="s">
        <v>7701</v>
      </c>
      <c r="C7522" t="s">
        <v>12</v>
      </c>
      <c r="D7522" t="s">
        <v>26</v>
      </c>
      <c r="E7522" t="s">
        <v>75</v>
      </c>
      <c r="F7522">
        <v>5.35</v>
      </c>
      <c r="G7522">
        <v>9687</v>
      </c>
    </row>
    <row r="7523" spans="1:7" x14ac:dyDescent="0.3">
      <c r="A7523">
        <v>17353</v>
      </c>
      <c r="B7523" t="s">
        <v>7702</v>
      </c>
      <c r="C7523" t="s">
        <v>493</v>
      </c>
      <c r="D7523" t="s">
        <v>13</v>
      </c>
      <c r="E7523" t="s">
        <v>432</v>
      </c>
      <c r="F7523">
        <v>5.35</v>
      </c>
      <c r="G7523">
        <v>533</v>
      </c>
    </row>
    <row r="7524" spans="1:7" x14ac:dyDescent="0.3">
      <c r="A7524">
        <v>9509</v>
      </c>
      <c r="B7524" t="s">
        <v>7703</v>
      </c>
      <c r="C7524" t="s">
        <v>404</v>
      </c>
      <c r="D7524" t="s">
        <v>228</v>
      </c>
      <c r="E7524" t="s">
        <v>10</v>
      </c>
      <c r="F7524">
        <v>5.35</v>
      </c>
      <c r="G7524">
        <v>500</v>
      </c>
    </row>
    <row r="7525" spans="1:7" x14ac:dyDescent="0.3">
      <c r="A7525">
        <v>29347</v>
      </c>
      <c r="B7525" t="s">
        <v>7704</v>
      </c>
      <c r="C7525" t="s">
        <v>1954</v>
      </c>
      <c r="D7525" t="s">
        <v>85</v>
      </c>
      <c r="E7525" t="s">
        <v>10</v>
      </c>
      <c r="F7525">
        <v>5.34</v>
      </c>
      <c r="G7525">
        <v>733</v>
      </c>
    </row>
    <row r="7526" spans="1:7" x14ac:dyDescent="0.3">
      <c r="A7526">
        <v>32813</v>
      </c>
      <c r="B7526" t="s">
        <v>7705</v>
      </c>
      <c r="C7526" t="s">
        <v>228</v>
      </c>
      <c r="D7526" t="s">
        <v>228</v>
      </c>
      <c r="E7526" t="s">
        <v>10</v>
      </c>
      <c r="F7526">
        <v>5.34</v>
      </c>
      <c r="G7526">
        <v>217</v>
      </c>
    </row>
    <row r="7527" spans="1:7" x14ac:dyDescent="0.3">
      <c r="A7527">
        <v>32377</v>
      </c>
      <c r="B7527" t="s">
        <v>7706</v>
      </c>
      <c r="C7527" t="s">
        <v>12</v>
      </c>
      <c r="D7527" t="s">
        <v>310</v>
      </c>
      <c r="E7527" t="s">
        <v>10</v>
      </c>
      <c r="F7527">
        <v>5.33</v>
      </c>
      <c r="G7527">
        <v>350</v>
      </c>
    </row>
    <row r="7528" spans="1:7" x14ac:dyDescent="0.3">
      <c r="A7528">
        <v>30782</v>
      </c>
      <c r="B7528" t="s">
        <v>7707</v>
      </c>
      <c r="C7528" t="s">
        <v>22</v>
      </c>
      <c r="D7528" t="s">
        <v>13</v>
      </c>
      <c r="E7528" t="s">
        <v>51</v>
      </c>
      <c r="F7528">
        <v>5.34</v>
      </c>
      <c r="G7528">
        <v>35004</v>
      </c>
    </row>
    <row r="7529" spans="1:7" x14ac:dyDescent="0.3">
      <c r="A7529">
        <v>30433</v>
      </c>
      <c r="B7529" t="s">
        <v>7708</v>
      </c>
      <c r="C7529" t="s">
        <v>228</v>
      </c>
      <c r="D7529" t="s">
        <v>228</v>
      </c>
      <c r="E7529" t="s">
        <v>10</v>
      </c>
      <c r="F7529">
        <v>5.34</v>
      </c>
      <c r="G7529">
        <v>116</v>
      </c>
    </row>
    <row r="7530" spans="1:7" x14ac:dyDescent="0.3">
      <c r="A7530">
        <v>1455</v>
      </c>
      <c r="B7530" t="s">
        <v>7709</v>
      </c>
      <c r="C7530" t="s">
        <v>12</v>
      </c>
      <c r="D7530" t="s">
        <v>26</v>
      </c>
      <c r="E7530" t="s">
        <v>75</v>
      </c>
      <c r="F7530">
        <v>5.34</v>
      </c>
      <c r="G7530">
        <v>3970</v>
      </c>
    </row>
    <row r="7531" spans="1:7" x14ac:dyDescent="0.3">
      <c r="A7531">
        <v>6827</v>
      </c>
      <c r="B7531" t="s">
        <v>7710</v>
      </c>
      <c r="C7531" t="s">
        <v>42</v>
      </c>
      <c r="D7531" t="s">
        <v>9</v>
      </c>
      <c r="E7531" t="s">
        <v>10</v>
      </c>
      <c r="F7531">
        <v>5.34</v>
      </c>
      <c r="G7531">
        <v>359</v>
      </c>
    </row>
    <row r="7532" spans="1:7" x14ac:dyDescent="0.3">
      <c r="A7532">
        <v>12521</v>
      </c>
      <c r="B7532" t="s">
        <v>7711</v>
      </c>
      <c r="C7532" t="s">
        <v>228</v>
      </c>
      <c r="D7532" t="s">
        <v>228</v>
      </c>
      <c r="E7532" t="s">
        <v>10</v>
      </c>
      <c r="F7532">
        <v>5.34</v>
      </c>
      <c r="G7532">
        <v>309</v>
      </c>
    </row>
    <row r="7533" spans="1:7" x14ac:dyDescent="0.3">
      <c r="A7533">
        <v>30850</v>
      </c>
      <c r="B7533" t="s">
        <v>7712</v>
      </c>
      <c r="C7533" t="s">
        <v>18</v>
      </c>
      <c r="D7533" t="s">
        <v>9</v>
      </c>
      <c r="E7533" t="s">
        <v>10</v>
      </c>
      <c r="F7533">
        <v>5.34</v>
      </c>
      <c r="G7533">
        <v>1351</v>
      </c>
    </row>
    <row r="7534" spans="1:7" x14ac:dyDescent="0.3">
      <c r="A7534">
        <v>33512</v>
      </c>
      <c r="B7534" t="s">
        <v>7713</v>
      </c>
      <c r="C7534" t="s">
        <v>22</v>
      </c>
      <c r="D7534" t="s">
        <v>310</v>
      </c>
      <c r="E7534" t="s">
        <v>10</v>
      </c>
      <c r="F7534">
        <v>5.33</v>
      </c>
      <c r="G7534">
        <v>580</v>
      </c>
    </row>
    <row r="7535" spans="1:7" x14ac:dyDescent="0.3">
      <c r="A7535">
        <v>6856</v>
      </c>
      <c r="B7535" t="s">
        <v>7714</v>
      </c>
      <c r="C7535" t="s">
        <v>228</v>
      </c>
      <c r="D7535" t="s">
        <v>228</v>
      </c>
      <c r="E7535" t="s">
        <v>10</v>
      </c>
      <c r="F7535">
        <v>5.33</v>
      </c>
      <c r="G7535">
        <v>810</v>
      </c>
    </row>
    <row r="7536" spans="1:7" x14ac:dyDescent="0.3">
      <c r="A7536">
        <v>28245</v>
      </c>
      <c r="B7536" t="s">
        <v>7715</v>
      </c>
      <c r="C7536" t="s">
        <v>22</v>
      </c>
      <c r="D7536" t="s">
        <v>9</v>
      </c>
      <c r="E7536" t="s">
        <v>10</v>
      </c>
      <c r="F7536">
        <v>5.33</v>
      </c>
      <c r="G7536">
        <v>163</v>
      </c>
    </row>
    <row r="7537" spans="1:7" x14ac:dyDescent="0.3">
      <c r="A7537">
        <v>17395</v>
      </c>
      <c r="B7537" t="s">
        <v>7716</v>
      </c>
      <c r="C7537" t="s">
        <v>12</v>
      </c>
      <c r="D7537" t="s">
        <v>26</v>
      </c>
      <c r="E7537" t="s">
        <v>10</v>
      </c>
      <c r="F7537">
        <v>5.33</v>
      </c>
      <c r="G7537">
        <v>5308</v>
      </c>
    </row>
    <row r="7538" spans="1:7" x14ac:dyDescent="0.3">
      <c r="A7538">
        <v>6090</v>
      </c>
      <c r="B7538" t="s">
        <v>7717</v>
      </c>
      <c r="C7538" t="s">
        <v>12</v>
      </c>
      <c r="D7538" t="s">
        <v>26</v>
      </c>
      <c r="E7538" t="s">
        <v>10</v>
      </c>
      <c r="F7538">
        <v>5.33</v>
      </c>
      <c r="G7538">
        <v>781</v>
      </c>
    </row>
    <row r="7539" spans="1:7" x14ac:dyDescent="0.3">
      <c r="A7539">
        <v>1833</v>
      </c>
      <c r="B7539" t="s">
        <v>7718</v>
      </c>
      <c r="C7539" t="s">
        <v>12</v>
      </c>
      <c r="D7539" t="s">
        <v>9</v>
      </c>
      <c r="E7539" t="s">
        <v>10</v>
      </c>
      <c r="F7539">
        <v>5.33</v>
      </c>
      <c r="G7539">
        <v>674</v>
      </c>
    </row>
    <row r="7540" spans="1:7" x14ac:dyDescent="0.3">
      <c r="A7540">
        <v>30948</v>
      </c>
      <c r="B7540" t="s">
        <v>7719</v>
      </c>
      <c r="C7540" t="s">
        <v>404</v>
      </c>
      <c r="D7540" t="s">
        <v>13</v>
      </c>
      <c r="E7540" t="s">
        <v>29</v>
      </c>
      <c r="F7540">
        <v>5.33</v>
      </c>
      <c r="G7540">
        <v>21026</v>
      </c>
    </row>
    <row r="7541" spans="1:7" x14ac:dyDescent="0.3">
      <c r="A7541">
        <v>24443</v>
      </c>
      <c r="B7541" t="s">
        <v>7720</v>
      </c>
      <c r="C7541" t="s">
        <v>22</v>
      </c>
      <c r="D7541" t="s">
        <v>310</v>
      </c>
      <c r="E7541" t="s">
        <v>10</v>
      </c>
      <c r="F7541">
        <v>5.33</v>
      </c>
      <c r="G7541">
        <v>197</v>
      </c>
    </row>
    <row r="7542" spans="1:7" x14ac:dyDescent="0.3">
      <c r="A7542">
        <v>27785</v>
      </c>
      <c r="B7542" t="s">
        <v>7721</v>
      </c>
      <c r="C7542" t="s">
        <v>12</v>
      </c>
      <c r="D7542" t="s">
        <v>13</v>
      </c>
      <c r="E7542" t="s">
        <v>29</v>
      </c>
      <c r="F7542">
        <v>5.34</v>
      </c>
      <c r="G7542">
        <v>929</v>
      </c>
    </row>
    <row r="7543" spans="1:7" x14ac:dyDescent="0.3">
      <c r="A7543">
        <v>6847</v>
      </c>
      <c r="B7543" t="s">
        <v>7722</v>
      </c>
      <c r="C7543" t="s">
        <v>37</v>
      </c>
      <c r="D7543" t="s">
        <v>9</v>
      </c>
      <c r="E7543" t="s">
        <v>10</v>
      </c>
      <c r="F7543">
        <v>5.32</v>
      </c>
      <c r="G7543">
        <v>340</v>
      </c>
    </row>
    <row r="7544" spans="1:7" x14ac:dyDescent="0.3">
      <c r="A7544">
        <v>28045</v>
      </c>
      <c r="B7544" t="s">
        <v>7723</v>
      </c>
      <c r="C7544" t="s">
        <v>12</v>
      </c>
      <c r="D7544" t="s">
        <v>9</v>
      </c>
      <c r="E7544" t="s">
        <v>10</v>
      </c>
      <c r="F7544">
        <v>5.32</v>
      </c>
      <c r="G7544">
        <v>145</v>
      </c>
    </row>
    <row r="7545" spans="1:7" x14ac:dyDescent="0.3">
      <c r="A7545">
        <v>2362</v>
      </c>
      <c r="B7545" t="s">
        <v>7724</v>
      </c>
      <c r="C7545" t="s">
        <v>12</v>
      </c>
      <c r="D7545" t="s">
        <v>13</v>
      </c>
      <c r="E7545" t="s">
        <v>29</v>
      </c>
      <c r="F7545">
        <v>5.32</v>
      </c>
      <c r="G7545">
        <v>1017</v>
      </c>
    </row>
    <row r="7546" spans="1:7" x14ac:dyDescent="0.3">
      <c r="A7546">
        <v>33113</v>
      </c>
      <c r="B7546" t="s">
        <v>7725</v>
      </c>
      <c r="C7546" t="s">
        <v>37</v>
      </c>
      <c r="D7546" t="s">
        <v>13</v>
      </c>
      <c r="E7546" t="s">
        <v>51</v>
      </c>
      <c r="F7546">
        <v>5.32</v>
      </c>
      <c r="G7546">
        <v>12594</v>
      </c>
    </row>
    <row r="7547" spans="1:7" x14ac:dyDescent="0.3">
      <c r="A7547">
        <v>3695</v>
      </c>
      <c r="B7547" t="s">
        <v>7726</v>
      </c>
      <c r="C7547" t="s">
        <v>42</v>
      </c>
      <c r="D7547" t="s">
        <v>26</v>
      </c>
      <c r="E7547" t="s">
        <v>10</v>
      </c>
      <c r="F7547">
        <v>5.32</v>
      </c>
      <c r="G7547">
        <v>410</v>
      </c>
    </row>
    <row r="7548" spans="1:7" x14ac:dyDescent="0.3">
      <c r="A7548">
        <v>29455</v>
      </c>
      <c r="B7548" t="s">
        <v>7727</v>
      </c>
      <c r="C7548" t="s">
        <v>533</v>
      </c>
      <c r="D7548" t="s">
        <v>228</v>
      </c>
      <c r="E7548" t="s">
        <v>10</v>
      </c>
      <c r="F7548">
        <v>5.31</v>
      </c>
      <c r="G7548">
        <v>103</v>
      </c>
    </row>
    <row r="7549" spans="1:7" x14ac:dyDescent="0.3">
      <c r="A7549">
        <v>2022</v>
      </c>
      <c r="B7549" t="s">
        <v>7728</v>
      </c>
      <c r="C7549" t="s">
        <v>12</v>
      </c>
      <c r="D7549" t="s">
        <v>26</v>
      </c>
      <c r="E7549" t="s">
        <v>10</v>
      </c>
      <c r="F7549">
        <v>5.31</v>
      </c>
      <c r="G7549">
        <v>581</v>
      </c>
    </row>
    <row r="7550" spans="1:7" x14ac:dyDescent="0.3">
      <c r="A7550">
        <v>33572</v>
      </c>
      <c r="B7550" t="s">
        <v>7729</v>
      </c>
      <c r="C7550" t="s">
        <v>228</v>
      </c>
      <c r="D7550" t="s">
        <v>13</v>
      </c>
      <c r="E7550" t="s">
        <v>51</v>
      </c>
      <c r="F7550">
        <v>5.31</v>
      </c>
      <c r="G7550">
        <v>5027</v>
      </c>
    </row>
    <row r="7551" spans="1:7" x14ac:dyDescent="0.3">
      <c r="A7551">
        <v>6829</v>
      </c>
      <c r="B7551" t="s">
        <v>7730</v>
      </c>
      <c r="C7551" t="s">
        <v>12</v>
      </c>
      <c r="D7551" t="s">
        <v>9</v>
      </c>
      <c r="E7551" t="s">
        <v>10</v>
      </c>
      <c r="F7551">
        <v>5.31</v>
      </c>
      <c r="G7551">
        <v>406</v>
      </c>
    </row>
    <row r="7552" spans="1:7" x14ac:dyDescent="0.3">
      <c r="A7552">
        <v>30327</v>
      </c>
      <c r="B7552" t="s">
        <v>7731</v>
      </c>
      <c r="C7552" t="s">
        <v>181</v>
      </c>
      <c r="D7552" t="s">
        <v>9</v>
      </c>
      <c r="E7552" t="s">
        <v>10</v>
      </c>
      <c r="F7552">
        <v>5.31</v>
      </c>
      <c r="G7552">
        <v>131</v>
      </c>
    </row>
    <row r="7553" spans="1:7" x14ac:dyDescent="0.3">
      <c r="A7553">
        <v>23759</v>
      </c>
      <c r="B7553" t="s">
        <v>7732</v>
      </c>
      <c r="C7553" t="s">
        <v>22</v>
      </c>
      <c r="D7553" t="s">
        <v>9</v>
      </c>
      <c r="E7553" t="s">
        <v>10</v>
      </c>
      <c r="F7553">
        <v>5.31</v>
      </c>
      <c r="G7553">
        <v>201</v>
      </c>
    </row>
    <row r="7554" spans="1:7" x14ac:dyDescent="0.3">
      <c r="A7554">
        <v>2796</v>
      </c>
      <c r="B7554" t="s">
        <v>7733</v>
      </c>
      <c r="C7554" t="s">
        <v>22</v>
      </c>
      <c r="D7554" t="s">
        <v>26</v>
      </c>
      <c r="E7554" t="s">
        <v>10</v>
      </c>
      <c r="F7554">
        <v>5.3</v>
      </c>
      <c r="G7554">
        <v>2199</v>
      </c>
    </row>
    <row r="7555" spans="1:7" x14ac:dyDescent="0.3">
      <c r="A7555">
        <v>30393</v>
      </c>
      <c r="B7555" t="s">
        <v>7734</v>
      </c>
      <c r="C7555" t="s">
        <v>1954</v>
      </c>
      <c r="D7555" t="s">
        <v>9</v>
      </c>
      <c r="E7555" t="s">
        <v>10</v>
      </c>
      <c r="F7555">
        <v>5.3</v>
      </c>
      <c r="G7555">
        <v>104</v>
      </c>
    </row>
    <row r="7556" spans="1:7" x14ac:dyDescent="0.3">
      <c r="A7556">
        <v>31244</v>
      </c>
      <c r="B7556" t="s">
        <v>7735</v>
      </c>
      <c r="C7556" t="s">
        <v>931</v>
      </c>
      <c r="D7556" t="s">
        <v>85</v>
      </c>
      <c r="E7556" t="s">
        <v>10</v>
      </c>
      <c r="F7556">
        <v>5.3</v>
      </c>
      <c r="G7556">
        <v>1432</v>
      </c>
    </row>
    <row r="7557" spans="1:7" x14ac:dyDescent="0.3">
      <c r="A7557">
        <v>30076</v>
      </c>
      <c r="B7557" t="s">
        <v>7736</v>
      </c>
      <c r="C7557" t="s">
        <v>228</v>
      </c>
      <c r="D7557" t="s">
        <v>228</v>
      </c>
      <c r="E7557" t="s">
        <v>10</v>
      </c>
      <c r="F7557">
        <v>5.3</v>
      </c>
      <c r="G7557">
        <v>107</v>
      </c>
    </row>
    <row r="7558" spans="1:7" x14ac:dyDescent="0.3">
      <c r="A7558">
        <v>2219</v>
      </c>
      <c r="B7558" t="s">
        <v>7737</v>
      </c>
      <c r="C7558" t="s">
        <v>181</v>
      </c>
      <c r="D7558" t="s">
        <v>26</v>
      </c>
      <c r="E7558" t="s">
        <v>10</v>
      </c>
      <c r="F7558">
        <v>5.3</v>
      </c>
      <c r="G7558">
        <v>2084</v>
      </c>
    </row>
    <row r="7559" spans="1:7" x14ac:dyDescent="0.3">
      <c r="A7559">
        <v>28953</v>
      </c>
      <c r="B7559" t="s">
        <v>7738</v>
      </c>
      <c r="C7559" t="s">
        <v>181</v>
      </c>
      <c r="D7559" t="s">
        <v>9</v>
      </c>
      <c r="E7559" t="s">
        <v>10</v>
      </c>
      <c r="F7559">
        <v>5.3</v>
      </c>
      <c r="G7559">
        <v>292</v>
      </c>
    </row>
    <row r="7560" spans="1:7" x14ac:dyDescent="0.3">
      <c r="A7560">
        <v>29904</v>
      </c>
      <c r="B7560" t="s">
        <v>7739</v>
      </c>
      <c r="C7560" t="s">
        <v>82</v>
      </c>
      <c r="D7560" t="s">
        <v>9</v>
      </c>
      <c r="E7560" t="s">
        <v>10</v>
      </c>
      <c r="F7560">
        <v>5.3</v>
      </c>
      <c r="G7560">
        <v>144</v>
      </c>
    </row>
    <row r="7561" spans="1:7" x14ac:dyDescent="0.3">
      <c r="A7561">
        <v>21179</v>
      </c>
      <c r="B7561" t="s">
        <v>7740</v>
      </c>
      <c r="C7561" t="s">
        <v>12</v>
      </c>
      <c r="D7561" t="s">
        <v>26</v>
      </c>
      <c r="E7561" t="s">
        <v>10</v>
      </c>
      <c r="F7561">
        <v>5.29</v>
      </c>
      <c r="G7561">
        <v>296</v>
      </c>
    </row>
    <row r="7562" spans="1:7" x14ac:dyDescent="0.3">
      <c r="A7562">
        <v>31491</v>
      </c>
      <c r="B7562" t="s">
        <v>7741</v>
      </c>
      <c r="C7562" t="s">
        <v>22</v>
      </c>
      <c r="D7562" t="s">
        <v>26</v>
      </c>
      <c r="E7562" t="s">
        <v>185</v>
      </c>
      <c r="F7562">
        <v>5.29</v>
      </c>
      <c r="G7562">
        <v>6850</v>
      </c>
    </row>
    <row r="7563" spans="1:7" x14ac:dyDescent="0.3">
      <c r="A7563">
        <v>1053</v>
      </c>
      <c r="B7563" t="s">
        <v>7742</v>
      </c>
      <c r="C7563" t="s">
        <v>22</v>
      </c>
      <c r="D7563" t="s">
        <v>26</v>
      </c>
      <c r="E7563" t="s">
        <v>75</v>
      </c>
      <c r="F7563">
        <v>5.29</v>
      </c>
      <c r="G7563">
        <v>1493</v>
      </c>
    </row>
    <row r="7564" spans="1:7" x14ac:dyDescent="0.3">
      <c r="A7564">
        <v>10743</v>
      </c>
      <c r="B7564" t="s">
        <v>7743</v>
      </c>
      <c r="C7564" t="s">
        <v>8</v>
      </c>
      <c r="D7564" t="s">
        <v>9</v>
      </c>
      <c r="E7564" t="s">
        <v>10</v>
      </c>
      <c r="F7564">
        <v>5.29</v>
      </c>
      <c r="G7564">
        <v>335</v>
      </c>
    </row>
    <row r="7565" spans="1:7" x14ac:dyDescent="0.3">
      <c r="A7565">
        <v>10639</v>
      </c>
      <c r="B7565" t="s">
        <v>7744</v>
      </c>
      <c r="C7565" t="s">
        <v>12</v>
      </c>
      <c r="D7565" t="s">
        <v>85</v>
      </c>
      <c r="E7565" t="s">
        <v>10</v>
      </c>
      <c r="F7565">
        <v>5.28</v>
      </c>
      <c r="G7565">
        <v>1547</v>
      </c>
    </row>
    <row r="7566" spans="1:7" x14ac:dyDescent="0.3">
      <c r="A7566">
        <v>31262</v>
      </c>
      <c r="B7566" t="s">
        <v>7745</v>
      </c>
      <c r="C7566" t="s">
        <v>181</v>
      </c>
      <c r="D7566" t="s">
        <v>9</v>
      </c>
      <c r="E7566" t="s">
        <v>10</v>
      </c>
      <c r="F7566">
        <v>5.28</v>
      </c>
      <c r="G7566">
        <v>136</v>
      </c>
    </row>
    <row r="7567" spans="1:7" x14ac:dyDescent="0.3">
      <c r="A7567">
        <v>3516</v>
      </c>
      <c r="B7567" t="s">
        <v>7746</v>
      </c>
      <c r="C7567" t="s">
        <v>22</v>
      </c>
      <c r="D7567" t="s">
        <v>26</v>
      </c>
      <c r="E7567" t="s">
        <v>432</v>
      </c>
      <c r="F7567">
        <v>5.28</v>
      </c>
      <c r="G7567">
        <v>356</v>
      </c>
    </row>
    <row r="7568" spans="1:7" x14ac:dyDescent="0.3">
      <c r="A7568">
        <v>11579</v>
      </c>
      <c r="B7568" t="s">
        <v>7747</v>
      </c>
      <c r="C7568" t="s">
        <v>181</v>
      </c>
      <c r="D7568" t="s">
        <v>228</v>
      </c>
      <c r="E7568" t="s">
        <v>10</v>
      </c>
      <c r="F7568">
        <v>5.28</v>
      </c>
      <c r="G7568">
        <v>460</v>
      </c>
    </row>
    <row r="7569" spans="1:7" x14ac:dyDescent="0.3">
      <c r="A7569">
        <v>30430</v>
      </c>
      <c r="B7569" t="s">
        <v>7748</v>
      </c>
      <c r="C7569" t="s">
        <v>228</v>
      </c>
      <c r="D7569" t="s">
        <v>228</v>
      </c>
      <c r="E7569" t="s">
        <v>10</v>
      </c>
      <c r="F7569">
        <v>5.3</v>
      </c>
      <c r="G7569">
        <v>107</v>
      </c>
    </row>
    <row r="7570" spans="1:7" x14ac:dyDescent="0.3">
      <c r="A7570">
        <v>8681</v>
      </c>
      <c r="B7570" t="s">
        <v>7749</v>
      </c>
      <c r="C7570" t="s">
        <v>228</v>
      </c>
      <c r="D7570" t="s">
        <v>228</v>
      </c>
      <c r="E7570" t="s">
        <v>10</v>
      </c>
      <c r="F7570">
        <v>5.28</v>
      </c>
      <c r="G7570">
        <v>254</v>
      </c>
    </row>
    <row r="7571" spans="1:7" x14ac:dyDescent="0.3">
      <c r="A7571">
        <v>1355</v>
      </c>
      <c r="B7571" t="s">
        <v>7750</v>
      </c>
      <c r="C7571" t="s">
        <v>12</v>
      </c>
      <c r="D7571" t="s">
        <v>26</v>
      </c>
      <c r="E7571" t="s">
        <v>75</v>
      </c>
      <c r="F7571">
        <v>5.28</v>
      </c>
      <c r="G7571">
        <v>422</v>
      </c>
    </row>
    <row r="7572" spans="1:7" x14ac:dyDescent="0.3">
      <c r="A7572">
        <v>33493</v>
      </c>
      <c r="B7572" t="s">
        <v>7751</v>
      </c>
      <c r="C7572" t="s">
        <v>12</v>
      </c>
      <c r="D7572" t="s">
        <v>310</v>
      </c>
      <c r="E7572" t="s">
        <v>10</v>
      </c>
      <c r="F7572">
        <v>5.28</v>
      </c>
      <c r="G7572">
        <v>218</v>
      </c>
    </row>
    <row r="7573" spans="1:7" x14ac:dyDescent="0.3">
      <c r="A7573">
        <v>3799</v>
      </c>
      <c r="B7573" t="s">
        <v>7752</v>
      </c>
      <c r="C7573" t="s">
        <v>22</v>
      </c>
      <c r="D7573" t="s">
        <v>9</v>
      </c>
      <c r="E7573" t="s">
        <v>10</v>
      </c>
      <c r="F7573">
        <v>5.28</v>
      </c>
      <c r="G7573">
        <v>525</v>
      </c>
    </row>
    <row r="7574" spans="1:7" x14ac:dyDescent="0.3">
      <c r="A7574">
        <v>29173</v>
      </c>
      <c r="B7574" t="s">
        <v>7753</v>
      </c>
      <c r="C7574" t="s">
        <v>181</v>
      </c>
      <c r="D7574" t="s">
        <v>310</v>
      </c>
      <c r="E7574" t="s">
        <v>10</v>
      </c>
      <c r="F7574">
        <v>5.28</v>
      </c>
      <c r="G7574">
        <v>242</v>
      </c>
    </row>
    <row r="7575" spans="1:7" x14ac:dyDescent="0.3">
      <c r="A7575">
        <v>33026</v>
      </c>
      <c r="B7575" t="s">
        <v>7754</v>
      </c>
      <c r="C7575" t="s">
        <v>37</v>
      </c>
      <c r="D7575" t="s">
        <v>13</v>
      </c>
      <c r="E7575" t="s">
        <v>114</v>
      </c>
      <c r="F7575">
        <v>5.28</v>
      </c>
      <c r="G7575">
        <v>2243</v>
      </c>
    </row>
    <row r="7576" spans="1:7" x14ac:dyDescent="0.3">
      <c r="A7576">
        <v>30241</v>
      </c>
      <c r="B7576" t="s">
        <v>7755</v>
      </c>
      <c r="C7576" t="s">
        <v>228</v>
      </c>
      <c r="D7576" t="s">
        <v>228</v>
      </c>
      <c r="E7576" t="s">
        <v>10</v>
      </c>
      <c r="F7576">
        <v>5.28</v>
      </c>
      <c r="G7576">
        <v>107</v>
      </c>
    </row>
    <row r="7577" spans="1:7" x14ac:dyDescent="0.3">
      <c r="A7577">
        <v>30330</v>
      </c>
      <c r="B7577" t="s">
        <v>7756</v>
      </c>
      <c r="C7577" t="s">
        <v>181</v>
      </c>
      <c r="D7577" t="s">
        <v>9</v>
      </c>
      <c r="E7577" t="s">
        <v>10</v>
      </c>
      <c r="F7577">
        <v>5.28</v>
      </c>
      <c r="G7577">
        <v>114</v>
      </c>
    </row>
    <row r="7578" spans="1:7" x14ac:dyDescent="0.3">
      <c r="A7578">
        <v>3306</v>
      </c>
      <c r="B7578" t="s">
        <v>7757</v>
      </c>
      <c r="C7578" t="s">
        <v>8</v>
      </c>
      <c r="D7578" t="s">
        <v>26</v>
      </c>
      <c r="E7578" t="s">
        <v>10</v>
      </c>
      <c r="F7578">
        <v>5.27</v>
      </c>
      <c r="G7578">
        <v>1312</v>
      </c>
    </row>
    <row r="7579" spans="1:7" x14ac:dyDescent="0.3">
      <c r="A7579">
        <v>11679</v>
      </c>
      <c r="B7579" t="s">
        <v>7758</v>
      </c>
      <c r="C7579" t="s">
        <v>22</v>
      </c>
      <c r="D7579" t="s">
        <v>310</v>
      </c>
      <c r="E7579" t="s">
        <v>10</v>
      </c>
      <c r="F7579">
        <v>5.27</v>
      </c>
      <c r="G7579">
        <v>2373</v>
      </c>
    </row>
    <row r="7580" spans="1:7" x14ac:dyDescent="0.3">
      <c r="A7580">
        <v>8680</v>
      </c>
      <c r="B7580" t="s">
        <v>7759</v>
      </c>
      <c r="C7580" t="s">
        <v>533</v>
      </c>
      <c r="D7580" t="s">
        <v>228</v>
      </c>
      <c r="E7580" t="s">
        <v>10</v>
      </c>
      <c r="F7580">
        <v>5.27</v>
      </c>
      <c r="G7580">
        <v>172</v>
      </c>
    </row>
    <row r="7581" spans="1:7" x14ac:dyDescent="0.3">
      <c r="A7581">
        <v>32291</v>
      </c>
      <c r="B7581" t="s">
        <v>7760</v>
      </c>
      <c r="C7581" t="s">
        <v>8</v>
      </c>
      <c r="D7581" t="s">
        <v>310</v>
      </c>
      <c r="E7581" t="s">
        <v>10</v>
      </c>
      <c r="F7581">
        <v>5.27</v>
      </c>
      <c r="G7581">
        <v>103</v>
      </c>
    </row>
    <row r="7582" spans="1:7" x14ac:dyDescent="0.3">
      <c r="A7582">
        <v>7446</v>
      </c>
      <c r="B7582" t="s">
        <v>7761</v>
      </c>
      <c r="C7582" t="s">
        <v>22</v>
      </c>
      <c r="D7582" t="s">
        <v>9</v>
      </c>
      <c r="E7582" t="s">
        <v>10</v>
      </c>
      <c r="F7582">
        <v>5.27</v>
      </c>
      <c r="G7582">
        <v>348</v>
      </c>
    </row>
    <row r="7583" spans="1:7" x14ac:dyDescent="0.3">
      <c r="A7583">
        <v>29633</v>
      </c>
      <c r="B7583" t="s">
        <v>7762</v>
      </c>
      <c r="C7583" t="s">
        <v>181</v>
      </c>
      <c r="D7583" t="s">
        <v>9</v>
      </c>
      <c r="E7583" t="s">
        <v>10</v>
      </c>
      <c r="F7583">
        <v>5.27</v>
      </c>
      <c r="G7583">
        <v>130</v>
      </c>
    </row>
    <row r="7584" spans="1:7" x14ac:dyDescent="0.3">
      <c r="A7584">
        <v>19125</v>
      </c>
      <c r="B7584" t="s">
        <v>7763</v>
      </c>
      <c r="C7584" t="s">
        <v>37</v>
      </c>
      <c r="D7584" t="s">
        <v>85</v>
      </c>
      <c r="E7584" t="s">
        <v>10</v>
      </c>
      <c r="F7584">
        <v>5.27</v>
      </c>
      <c r="G7584">
        <v>213</v>
      </c>
    </row>
    <row r="7585" spans="1:7" x14ac:dyDescent="0.3">
      <c r="A7585">
        <v>9506</v>
      </c>
      <c r="B7585" t="s">
        <v>7764</v>
      </c>
      <c r="C7585" t="s">
        <v>22</v>
      </c>
      <c r="D7585" t="s">
        <v>26</v>
      </c>
      <c r="E7585" t="s">
        <v>10</v>
      </c>
      <c r="F7585">
        <v>5.27</v>
      </c>
      <c r="G7585">
        <v>1733</v>
      </c>
    </row>
    <row r="7586" spans="1:7" x14ac:dyDescent="0.3">
      <c r="A7586">
        <v>2262</v>
      </c>
      <c r="B7586" t="s">
        <v>7765</v>
      </c>
      <c r="C7586" t="s">
        <v>12</v>
      </c>
      <c r="D7586" t="s">
        <v>26</v>
      </c>
      <c r="E7586" t="s">
        <v>10</v>
      </c>
      <c r="F7586">
        <v>5.27</v>
      </c>
      <c r="G7586">
        <v>3117</v>
      </c>
    </row>
    <row r="7587" spans="1:7" x14ac:dyDescent="0.3">
      <c r="A7587">
        <v>681</v>
      </c>
      <c r="B7587" t="s">
        <v>7766</v>
      </c>
      <c r="C7587" t="s">
        <v>22</v>
      </c>
      <c r="D7587" t="s">
        <v>26</v>
      </c>
      <c r="E7587" t="s">
        <v>10</v>
      </c>
      <c r="F7587">
        <v>5.27</v>
      </c>
      <c r="G7587">
        <v>1192</v>
      </c>
    </row>
    <row r="7588" spans="1:7" x14ac:dyDescent="0.3">
      <c r="A7588">
        <v>24861</v>
      </c>
      <c r="B7588" t="s">
        <v>7767</v>
      </c>
      <c r="C7588" t="s">
        <v>228</v>
      </c>
      <c r="D7588" t="s">
        <v>228</v>
      </c>
      <c r="E7588" t="s">
        <v>10</v>
      </c>
      <c r="F7588">
        <v>5.26</v>
      </c>
      <c r="G7588">
        <v>164</v>
      </c>
    </row>
    <row r="7589" spans="1:7" x14ac:dyDescent="0.3">
      <c r="A7589">
        <v>1031</v>
      </c>
      <c r="B7589" t="s">
        <v>7768</v>
      </c>
      <c r="C7589" t="s">
        <v>37</v>
      </c>
      <c r="D7589" t="s">
        <v>9</v>
      </c>
      <c r="E7589" t="s">
        <v>10</v>
      </c>
      <c r="F7589">
        <v>5.26</v>
      </c>
      <c r="G7589">
        <v>1748</v>
      </c>
    </row>
    <row r="7590" spans="1:7" x14ac:dyDescent="0.3">
      <c r="A7590">
        <v>1855</v>
      </c>
      <c r="B7590" t="s">
        <v>7769</v>
      </c>
      <c r="C7590" t="s">
        <v>37</v>
      </c>
      <c r="D7590" t="s">
        <v>26</v>
      </c>
      <c r="E7590" t="s">
        <v>75</v>
      </c>
      <c r="F7590">
        <v>5.26</v>
      </c>
      <c r="G7590">
        <v>869</v>
      </c>
    </row>
    <row r="7591" spans="1:7" x14ac:dyDescent="0.3">
      <c r="A7591">
        <v>7843</v>
      </c>
      <c r="B7591" t="s">
        <v>7770</v>
      </c>
      <c r="C7591" t="s">
        <v>181</v>
      </c>
      <c r="D7591" t="s">
        <v>9</v>
      </c>
      <c r="E7591" t="s">
        <v>10</v>
      </c>
      <c r="F7591">
        <v>5.26</v>
      </c>
      <c r="G7591">
        <v>448</v>
      </c>
    </row>
    <row r="7592" spans="1:7" x14ac:dyDescent="0.3">
      <c r="A7592">
        <v>20725</v>
      </c>
      <c r="B7592" t="s">
        <v>7771</v>
      </c>
      <c r="C7592" t="s">
        <v>228</v>
      </c>
      <c r="D7592" t="s">
        <v>228</v>
      </c>
      <c r="E7592" t="s">
        <v>10</v>
      </c>
      <c r="F7592">
        <v>5.26</v>
      </c>
      <c r="G7592">
        <v>185</v>
      </c>
    </row>
    <row r="7593" spans="1:7" x14ac:dyDescent="0.3">
      <c r="A7593">
        <v>31834</v>
      </c>
      <c r="B7593" t="s">
        <v>7772</v>
      </c>
      <c r="C7593" t="s">
        <v>2997</v>
      </c>
      <c r="D7593" t="s">
        <v>9</v>
      </c>
      <c r="E7593" t="s">
        <v>10</v>
      </c>
      <c r="F7593">
        <v>5.26</v>
      </c>
      <c r="G7593">
        <v>181</v>
      </c>
    </row>
    <row r="7594" spans="1:7" x14ac:dyDescent="0.3">
      <c r="A7594">
        <v>1287</v>
      </c>
      <c r="B7594" t="s">
        <v>7773</v>
      </c>
      <c r="C7594" t="s">
        <v>12</v>
      </c>
      <c r="D7594" t="s">
        <v>9</v>
      </c>
      <c r="E7594" t="s">
        <v>10</v>
      </c>
      <c r="F7594">
        <v>5.26</v>
      </c>
      <c r="G7594">
        <v>1408</v>
      </c>
    </row>
    <row r="7595" spans="1:7" x14ac:dyDescent="0.3">
      <c r="A7595">
        <v>28687</v>
      </c>
      <c r="B7595" t="s">
        <v>7774</v>
      </c>
      <c r="C7595" t="s">
        <v>228</v>
      </c>
      <c r="D7595" t="s">
        <v>228</v>
      </c>
      <c r="E7595" t="s">
        <v>10</v>
      </c>
      <c r="F7595">
        <v>5.26</v>
      </c>
      <c r="G7595">
        <v>311</v>
      </c>
    </row>
    <row r="7596" spans="1:7" x14ac:dyDescent="0.3">
      <c r="A7596">
        <v>8958</v>
      </c>
      <c r="B7596" t="s">
        <v>7775</v>
      </c>
      <c r="C7596" t="s">
        <v>22</v>
      </c>
      <c r="D7596" t="s">
        <v>310</v>
      </c>
      <c r="E7596" t="s">
        <v>75</v>
      </c>
      <c r="F7596">
        <v>5.26</v>
      </c>
      <c r="G7596">
        <v>184</v>
      </c>
    </row>
    <row r="7597" spans="1:7" x14ac:dyDescent="0.3">
      <c r="A7597">
        <v>2967</v>
      </c>
      <c r="B7597" t="s">
        <v>7776</v>
      </c>
      <c r="C7597" t="s">
        <v>22</v>
      </c>
      <c r="D7597" t="s">
        <v>310</v>
      </c>
      <c r="E7597" t="s">
        <v>51</v>
      </c>
      <c r="F7597">
        <v>5.26</v>
      </c>
      <c r="G7597">
        <v>3264</v>
      </c>
    </row>
    <row r="7598" spans="1:7" x14ac:dyDescent="0.3">
      <c r="A7598">
        <v>4390</v>
      </c>
      <c r="B7598" t="s">
        <v>7777</v>
      </c>
      <c r="C7598" t="s">
        <v>37</v>
      </c>
      <c r="D7598" t="s">
        <v>9</v>
      </c>
      <c r="E7598" t="s">
        <v>10</v>
      </c>
      <c r="F7598">
        <v>5.26</v>
      </c>
      <c r="G7598">
        <v>525</v>
      </c>
    </row>
    <row r="7599" spans="1:7" x14ac:dyDescent="0.3">
      <c r="A7599">
        <v>2181</v>
      </c>
      <c r="B7599" t="s">
        <v>7778</v>
      </c>
      <c r="C7599" t="s">
        <v>358</v>
      </c>
      <c r="D7599" t="s">
        <v>26</v>
      </c>
      <c r="E7599" t="s">
        <v>10</v>
      </c>
      <c r="F7599">
        <v>5.26</v>
      </c>
      <c r="G7599">
        <v>1332</v>
      </c>
    </row>
    <row r="7600" spans="1:7" x14ac:dyDescent="0.3">
      <c r="A7600">
        <v>32384</v>
      </c>
      <c r="B7600" t="s">
        <v>7779</v>
      </c>
      <c r="C7600" t="s">
        <v>292</v>
      </c>
      <c r="D7600" t="s">
        <v>310</v>
      </c>
      <c r="E7600" t="s">
        <v>10</v>
      </c>
      <c r="F7600">
        <v>5.24</v>
      </c>
      <c r="G7600">
        <v>342</v>
      </c>
    </row>
    <row r="7601" spans="1:7" x14ac:dyDescent="0.3">
      <c r="A7601">
        <v>23401</v>
      </c>
      <c r="B7601" t="s">
        <v>7780</v>
      </c>
      <c r="C7601" t="s">
        <v>436</v>
      </c>
      <c r="D7601" t="s">
        <v>310</v>
      </c>
      <c r="E7601" t="s">
        <v>10</v>
      </c>
      <c r="F7601">
        <v>5.26</v>
      </c>
      <c r="G7601">
        <v>222</v>
      </c>
    </row>
    <row r="7602" spans="1:7" x14ac:dyDescent="0.3">
      <c r="A7602">
        <v>6281</v>
      </c>
      <c r="B7602" t="s">
        <v>7781</v>
      </c>
      <c r="C7602" t="s">
        <v>18</v>
      </c>
      <c r="D7602" t="s">
        <v>9</v>
      </c>
      <c r="E7602" t="s">
        <v>10</v>
      </c>
      <c r="F7602">
        <v>5.25</v>
      </c>
      <c r="G7602">
        <v>2678</v>
      </c>
    </row>
    <row r="7603" spans="1:7" x14ac:dyDescent="0.3">
      <c r="A7603">
        <v>10710</v>
      </c>
      <c r="B7603" t="s">
        <v>7782</v>
      </c>
      <c r="C7603" t="s">
        <v>1048</v>
      </c>
      <c r="D7603" t="s">
        <v>9</v>
      </c>
      <c r="E7603" t="s">
        <v>10</v>
      </c>
      <c r="F7603">
        <v>5.25</v>
      </c>
      <c r="G7603">
        <v>1773</v>
      </c>
    </row>
    <row r="7604" spans="1:7" x14ac:dyDescent="0.3">
      <c r="A7604">
        <v>7445</v>
      </c>
      <c r="B7604" t="s">
        <v>7783</v>
      </c>
      <c r="C7604" t="s">
        <v>22</v>
      </c>
      <c r="D7604" t="s">
        <v>9</v>
      </c>
      <c r="E7604" t="s">
        <v>10</v>
      </c>
      <c r="F7604">
        <v>5.25</v>
      </c>
      <c r="G7604">
        <v>351</v>
      </c>
    </row>
    <row r="7605" spans="1:7" x14ac:dyDescent="0.3">
      <c r="A7605">
        <v>24363</v>
      </c>
      <c r="B7605" t="s">
        <v>7784</v>
      </c>
      <c r="C7605" t="s">
        <v>22</v>
      </c>
      <c r="D7605" t="s">
        <v>9</v>
      </c>
      <c r="E7605" t="s">
        <v>10</v>
      </c>
      <c r="F7605">
        <v>5.25</v>
      </c>
      <c r="G7605">
        <v>128</v>
      </c>
    </row>
    <row r="7606" spans="1:7" x14ac:dyDescent="0.3">
      <c r="A7606">
        <v>23387</v>
      </c>
      <c r="B7606" t="s">
        <v>7785</v>
      </c>
      <c r="C7606" t="s">
        <v>12</v>
      </c>
      <c r="D7606" t="s">
        <v>310</v>
      </c>
      <c r="E7606" t="s">
        <v>47</v>
      </c>
      <c r="F7606">
        <v>5.25</v>
      </c>
      <c r="G7606">
        <v>693</v>
      </c>
    </row>
    <row r="7607" spans="1:7" x14ac:dyDescent="0.3">
      <c r="A7607">
        <v>30073</v>
      </c>
      <c r="B7607" t="s">
        <v>7786</v>
      </c>
      <c r="C7607" t="s">
        <v>228</v>
      </c>
      <c r="D7607" t="s">
        <v>228</v>
      </c>
      <c r="E7607" t="s">
        <v>10</v>
      </c>
      <c r="F7607">
        <v>5.25</v>
      </c>
      <c r="G7607">
        <v>115</v>
      </c>
    </row>
    <row r="7608" spans="1:7" x14ac:dyDescent="0.3">
      <c r="A7608">
        <v>25549</v>
      </c>
      <c r="B7608" t="s">
        <v>7787</v>
      </c>
      <c r="C7608" t="s">
        <v>228</v>
      </c>
      <c r="D7608" t="s">
        <v>228</v>
      </c>
      <c r="E7608" t="s">
        <v>10</v>
      </c>
      <c r="F7608">
        <v>5.25</v>
      </c>
      <c r="G7608">
        <v>462</v>
      </c>
    </row>
    <row r="7609" spans="1:7" x14ac:dyDescent="0.3">
      <c r="A7609">
        <v>30334</v>
      </c>
      <c r="B7609" t="s">
        <v>7788</v>
      </c>
      <c r="C7609" t="s">
        <v>181</v>
      </c>
      <c r="D7609" t="s">
        <v>9</v>
      </c>
      <c r="E7609" t="s">
        <v>10</v>
      </c>
      <c r="F7609">
        <v>5.25</v>
      </c>
      <c r="G7609">
        <v>111</v>
      </c>
    </row>
    <row r="7610" spans="1:7" x14ac:dyDescent="0.3">
      <c r="A7610">
        <v>29932</v>
      </c>
      <c r="B7610" t="s">
        <v>7789</v>
      </c>
      <c r="C7610" t="s">
        <v>181</v>
      </c>
      <c r="D7610" t="s">
        <v>9</v>
      </c>
      <c r="E7610" t="s">
        <v>10</v>
      </c>
      <c r="F7610">
        <v>5.25</v>
      </c>
      <c r="G7610">
        <v>127</v>
      </c>
    </row>
    <row r="7611" spans="1:7" x14ac:dyDescent="0.3">
      <c r="A7611">
        <v>2730</v>
      </c>
      <c r="B7611" t="s">
        <v>7790</v>
      </c>
      <c r="C7611" t="s">
        <v>22</v>
      </c>
      <c r="D7611" t="s">
        <v>26</v>
      </c>
      <c r="E7611" t="s">
        <v>75</v>
      </c>
      <c r="F7611">
        <v>5.24</v>
      </c>
      <c r="G7611">
        <v>3459</v>
      </c>
    </row>
    <row r="7612" spans="1:7" x14ac:dyDescent="0.3">
      <c r="A7612">
        <v>28827</v>
      </c>
      <c r="B7612" t="s">
        <v>7791</v>
      </c>
      <c r="C7612" t="s">
        <v>22</v>
      </c>
      <c r="D7612" t="s">
        <v>9</v>
      </c>
      <c r="E7612" t="s">
        <v>10</v>
      </c>
      <c r="F7612">
        <v>5.24</v>
      </c>
      <c r="G7612">
        <v>131</v>
      </c>
    </row>
    <row r="7613" spans="1:7" x14ac:dyDescent="0.3">
      <c r="A7613">
        <v>33871</v>
      </c>
      <c r="B7613" t="s">
        <v>7792</v>
      </c>
      <c r="C7613" t="s">
        <v>22</v>
      </c>
      <c r="D7613" t="s">
        <v>310</v>
      </c>
      <c r="E7613" t="s">
        <v>29</v>
      </c>
      <c r="F7613">
        <v>5.24</v>
      </c>
      <c r="G7613">
        <v>127</v>
      </c>
    </row>
    <row r="7614" spans="1:7" x14ac:dyDescent="0.3">
      <c r="A7614">
        <v>28049</v>
      </c>
      <c r="B7614" t="s">
        <v>7793</v>
      </c>
      <c r="C7614" t="s">
        <v>37</v>
      </c>
      <c r="D7614" t="s">
        <v>9</v>
      </c>
      <c r="E7614" t="s">
        <v>10</v>
      </c>
      <c r="F7614">
        <v>5.24</v>
      </c>
      <c r="G7614">
        <v>136</v>
      </c>
    </row>
    <row r="7615" spans="1:7" x14ac:dyDescent="0.3">
      <c r="A7615">
        <v>675</v>
      </c>
      <c r="B7615" t="s">
        <v>7794</v>
      </c>
      <c r="C7615" t="s">
        <v>8</v>
      </c>
      <c r="D7615" t="s">
        <v>26</v>
      </c>
      <c r="E7615" t="s">
        <v>47</v>
      </c>
      <c r="F7615">
        <v>5.24</v>
      </c>
      <c r="G7615">
        <v>2285</v>
      </c>
    </row>
    <row r="7616" spans="1:7" x14ac:dyDescent="0.3">
      <c r="A7616">
        <v>28765</v>
      </c>
      <c r="B7616" t="s">
        <v>7795</v>
      </c>
      <c r="C7616" t="s">
        <v>228</v>
      </c>
      <c r="D7616" t="s">
        <v>9</v>
      </c>
      <c r="E7616" t="s">
        <v>10</v>
      </c>
      <c r="F7616">
        <v>5.24</v>
      </c>
      <c r="G7616">
        <v>208</v>
      </c>
    </row>
    <row r="7617" spans="1:7" x14ac:dyDescent="0.3">
      <c r="A7617">
        <v>1560</v>
      </c>
      <c r="B7617" t="s">
        <v>7796</v>
      </c>
      <c r="C7617" t="s">
        <v>12</v>
      </c>
      <c r="D7617" t="s">
        <v>26</v>
      </c>
      <c r="E7617" t="s">
        <v>185</v>
      </c>
      <c r="F7617">
        <v>5.23</v>
      </c>
      <c r="G7617">
        <v>1627</v>
      </c>
    </row>
    <row r="7618" spans="1:7" x14ac:dyDescent="0.3">
      <c r="A7618">
        <v>31695</v>
      </c>
      <c r="B7618" t="s">
        <v>7797</v>
      </c>
      <c r="C7618" t="s">
        <v>533</v>
      </c>
      <c r="D7618" t="s">
        <v>228</v>
      </c>
      <c r="E7618" t="s">
        <v>10</v>
      </c>
      <c r="F7618">
        <v>5.23</v>
      </c>
      <c r="G7618">
        <v>142</v>
      </c>
    </row>
    <row r="7619" spans="1:7" x14ac:dyDescent="0.3">
      <c r="A7619">
        <v>21833</v>
      </c>
      <c r="B7619" t="s">
        <v>7798</v>
      </c>
      <c r="C7619" t="s">
        <v>22</v>
      </c>
      <c r="D7619" t="s">
        <v>228</v>
      </c>
      <c r="E7619" t="s">
        <v>10</v>
      </c>
      <c r="F7619">
        <v>5.23</v>
      </c>
      <c r="G7619">
        <v>149</v>
      </c>
    </row>
    <row r="7620" spans="1:7" x14ac:dyDescent="0.3">
      <c r="A7620">
        <v>6181</v>
      </c>
      <c r="B7620" t="s">
        <v>7799</v>
      </c>
      <c r="C7620" t="s">
        <v>42</v>
      </c>
      <c r="D7620" t="s">
        <v>26</v>
      </c>
      <c r="E7620" t="s">
        <v>10</v>
      </c>
      <c r="F7620">
        <v>5.23</v>
      </c>
      <c r="G7620">
        <v>677</v>
      </c>
    </row>
    <row r="7621" spans="1:7" x14ac:dyDescent="0.3">
      <c r="A7621">
        <v>30405</v>
      </c>
      <c r="B7621" t="s">
        <v>7800</v>
      </c>
      <c r="C7621" t="s">
        <v>533</v>
      </c>
      <c r="D7621" t="s">
        <v>228</v>
      </c>
      <c r="E7621" t="s">
        <v>10</v>
      </c>
      <c r="F7621">
        <v>5.23</v>
      </c>
      <c r="G7621">
        <v>129</v>
      </c>
    </row>
    <row r="7622" spans="1:7" x14ac:dyDescent="0.3">
      <c r="A7622">
        <v>10003</v>
      </c>
      <c r="B7622" t="s">
        <v>7801</v>
      </c>
      <c r="C7622" t="s">
        <v>22</v>
      </c>
      <c r="D7622" t="s">
        <v>26</v>
      </c>
      <c r="E7622" t="s">
        <v>218</v>
      </c>
      <c r="F7622">
        <v>5.23</v>
      </c>
      <c r="G7622">
        <v>1551</v>
      </c>
    </row>
    <row r="7623" spans="1:7" x14ac:dyDescent="0.3">
      <c r="A7623">
        <v>22059</v>
      </c>
      <c r="B7623" t="s">
        <v>7802</v>
      </c>
      <c r="C7623" t="s">
        <v>228</v>
      </c>
      <c r="D7623" t="s">
        <v>228</v>
      </c>
      <c r="E7623" t="s">
        <v>10</v>
      </c>
      <c r="F7623">
        <v>5.23</v>
      </c>
      <c r="G7623">
        <v>283</v>
      </c>
    </row>
    <row r="7624" spans="1:7" x14ac:dyDescent="0.3">
      <c r="A7624">
        <v>4395</v>
      </c>
      <c r="B7624" t="s">
        <v>7803</v>
      </c>
      <c r="C7624" t="s">
        <v>37</v>
      </c>
      <c r="D7624" t="s">
        <v>9</v>
      </c>
      <c r="E7624" t="s">
        <v>10</v>
      </c>
      <c r="F7624">
        <v>5.23</v>
      </c>
      <c r="G7624">
        <v>355</v>
      </c>
    </row>
    <row r="7625" spans="1:7" x14ac:dyDescent="0.3">
      <c r="A7625">
        <v>31912</v>
      </c>
      <c r="B7625" t="s">
        <v>7804</v>
      </c>
      <c r="C7625" t="s">
        <v>12</v>
      </c>
      <c r="D7625" t="s">
        <v>9</v>
      </c>
      <c r="E7625" t="s">
        <v>10</v>
      </c>
      <c r="F7625">
        <v>5.23</v>
      </c>
      <c r="G7625">
        <v>147</v>
      </c>
    </row>
    <row r="7626" spans="1:7" x14ac:dyDescent="0.3">
      <c r="A7626">
        <v>28955</v>
      </c>
      <c r="B7626" t="s">
        <v>7805</v>
      </c>
      <c r="C7626" t="s">
        <v>8</v>
      </c>
      <c r="D7626" t="s">
        <v>9</v>
      </c>
      <c r="E7626" t="s">
        <v>10</v>
      </c>
      <c r="F7626">
        <v>5.22</v>
      </c>
      <c r="G7626">
        <v>132</v>
      </c>
    </row>
    <row r="7627" spans="1:7" x14ac:dyDescent="0.3">
      <c r="A7627">
        <v>18795</v>
      </c>
      <c r="B7627" t="s">
        <v>7806</v>
      </c>
      <c r="C7627" t="s">
        <v>358</v>
      </c>
      <c r="D7627" t="s">
        <v>85</v>
      </c>
      <c r="E7627" t="s">
        <v>10</v>
      </c>
      <c r="F7627">
        <v>5.22</v>
      </c>
      <c r="G7627">
        <v>229</v>
      </c>
    </row>
    <row r="7628" spans="1:7" x14ac:dyDescent="0.3">
      <c r="A7628">
        <v>33434</v>
      </c>
      <c r="B7628" t="s">
        <v>7807</v>
      </c>
      <c r="C7628" t="s">
        <v>22</v>
      </c>
      <c r="D7628" t="s">
        <v>13</v>
      </c>
      <c r="E7628" t="s">
        <v>114</v>
      </c>
      <c r="F7628">
        <v>5.22</v>
      </c>
      <c r="G7628">
        <v>691</v>
      </c>
    </row>
    <row r="7629" spans="1:7" x14ac:dyDescent="0.3">
      <c r="A7629">
        <v>28051</v>
      </c>
      <c r="B7629" t="s">
        <v>7808</v>
      </c>
      <c r="C7629" t="s">
        <v>37</v>
      </c>
      <c r="D7629" t="s">
        <v>9</v>
      </c>
      <c r="E7629" t="s">
        <v>10</v>
      </c>
      <c r="F7629">
        <v>5.22</v>
      </c>
      <c r="G7629">
        <v>140</v>
      </c>
    </row>
    <row r="7630" spans="1:7" x14ac:dyDescent="0.3">
      <c r="A7630">
        <v>23933</v>
      </c>
      <c r="B7630" t="s">
        <v>7809</v>
      </c>
      <c r="C7630" t="s">
        <v>12</v>
      </c>
      <c r="D7630" t="s">
        <v>85</v>
      </c>
      <c r="E7630" t="s">
        <v>10</v>
      </c>
      <c r="F7630">
        <v>5.21</v>
      </c>
      <c r="G7630">
        <v>700</v>
      </c>
    </row>
    <row r="7631" spans="1:7" x14ac:dyDescent="0.3">
      <c r="A7631">
        <v>23053</v>
      </c>
      <c r="B7631" t="s">
        <v>7810</v>
      </c>
      <c r="C7631" t="s">
        <v>82</v>
      </c>
      <c r="D7631" t="s">
        <v>9</v>
      </c>
      <c r="E7631" t="s">
        <v>10</v>
      </c>
      <c r="F7631">
        <v>5.22</v>
      </c>
      <c r="G7631">
        <v>265</v>
      </c>
    </row>
    <row r="7632" spans="1:7" x14ac:dyDescent="0.3">
      <c r="A7632">
        <v>13669</v>
      </c>
      <c r="B7632" t="s">
        <v>7811</v>
      </c>
      <c r="C7632" t="s">
        <v>12</v>
      </c>
      <c r="D7632" t="s">
        <v>85</v>
      </c>
      <c r="E7632" t="s">
        <v>10</v>
      </c>
      <c r="F7632">
        <v>5.22</v>
      </c>
      <c r="G7632">
        <v>1623</v>
      </c>
    </row>
    <row r="7633" spans="1:7" x14ac:dyDescent="0.3">
      <c r="A7633">
        <v>5874</v>
      </c>
      <c r="B7633" t="s">
        <v>7812</v>
      </c>
      <c r="C7633" t="s">
        <v>12</v>
      </c>
      <c r="D7633" t="s">
        <v>9</v>
      </c>
      <c r="E7633" t="s">
        <v>10</v>
      </c>
      <c r="F7633">
        <v>5.22</v>
      </c>
      <c r="G7633">
        <v>369</v>
      </c>
    </row>
    <row r="7634" spans="1:7" x14ac:dyDescent="0.3">
      <c r="A7634">
        <v>994</v>
      </c>
      <c r="B7634" t="s">
        <v>7813</v>
      </c>
      <c r="C7634" t="s">
        <v>72</v>
      </c>
      <c r="D7634" t="s">
        <v>26</v>
      </c>
      <c r="E7634" t="s">
        <v>10</v>
      </c>
      <c r="F7634">
        <v>5.22</v>
      </c>
      <c r="G7634">
        <v>1674</v>
      </c>
    </row>
    <row r="7635" spans="1:7" x14ac:dyDescent="0.3">
      <c r="A7635">
        <v>22175</v>
      </c>
      <c r="B7635" t="s">
        <v>7814</v>
      </c>
      <c r="C7635" t="s">
        <v>181</v>
      </c>
      <c r="D7635" t="s">
        <v>9</v>
      </c>
      <c r="E7635" t="s">
        <v>10</v>
      </c>
      <c r="F7635">
        <v>5.22</v>
      </c>
      <c r="G7635">
        <v>150</v>
      </c>
    </row>
    <row r="7636" spans="1:7" x14ac:dyDescent="0.3">
      <c r="A7636">
        <v>32790</v>
      </c>
      <c r="B7636" t="s">
        <v>7815</v>
      </c>
      <c r="C7636" t="s">
        <v>228</v>
      </c>
      <c r="D7636" t="s">
        <v>228</v>
      </c>
      <c r="E7636" t="s">
        <v>10</v>
      </c>
      <c r="F7636">
        <v>5.31</v>
      </c>
      <c r="G7636">
        <v>93</v>
      </c>
    </row>
    <row r="7637" spans="1:7" x14ac:dyDescent="0.3">
      <c r="A7637">
        <v>28761</v>
      </c>
      <c r="B7637" t="s">
        <v>7816</v>
      </c>
      <c r="C7637" t="s">
        <v>181</v>
      </c>
      <c r="D7637" t="s">
        <v>9</v>
      </c>
      <c r="E7637" t="s">
        <v>10</v>
      </c>
      <c r="F7637">
        <v>5.21</v>
      </c>
      <c r="G7637">
        <v>2386</v>
      </c>
    </row>
    <row r="7638" spans="1:7" x14ac:dyDescent="0.3">
      <c r="A7638">
        <v>9689</v>
      </c>
      <c r="B7638" t="s">
        <v>7817</v>
      </c>
      <c r="C7638" t="s">
        <v>1048</v>
      </c>
      <c r="D7638" t="s">
        <v>310</v>
      </c>
      <c r="E7638" t="s">
        <v>432</v>
      </c>
      <c r="F7638">
        <v>5.21</v>
      </c>
      <c r="G7638">
        <v>955</v>
      </c>
    </row>
    <row r="7639" spans="1:7" x14ac:dyDescent="0.3">
      <c r="A7639">
        <v>29731</v>
      </c>
      <c r="B7639" t="s">
        <v>7818</v>
      </c>
      <c r="C7639" t="s">
        <v>22</v>
      </c>
      <c r="D7639" t="s">
        <v>310</v>
      </c>
      <c r="E7639" t="s">
        <v>10</v>
      </c>
      <c r="F7639">
        <v>5.21</v>
      </c>
      <c r="G7639">
        <v>161</v>
      </c>
    </row>
    <row r="7640" spans="1:7" x14ac:dyDescent="0.3">
      <c r="A7640">
        <v>725</v>
      </c>
      <c r="B7640" t="s">
        <v>7819</v>
      </c>
      <c r="C7640" t="s">
        <v>8</v>
      </c>
      <c r="D7640" t="s">
        <v>26</v>
      </c>
      <c r="E7640" t="s">
        <v>10</v>
      </c>
      <c r="F7640">
        <v>5.21</v>
      </c>
      <c r="G7640">
        <v>1878</v>
      </c>
    </row>
    <row r="7641" spans="1:7" x14ac:dyDescent="0.3">
      <c r="A7641">
        <v>33545</v>
      </c>
      <c r="B7641" t="s">
        <v>7820</v>
      </c>
      <c r="C7641" t="s">
        <v>22</v>
      </c>
      <c r="D7641" t="s">
        <v>85</v>
      </c>
      <c r="E7641" t="s">
        <v>10</v>
      </c>
      <c r="F7641">
        <v>5.21</v>
      </c>
      <c r="G7641">
        <v>185</v>
      </c>
    </row>
    <row r="7642" spans="1:7" x14ac:dyDescent="0.3">
      <c r="A7642">
        <v>24807</v>
      </c>
      <c r="B7642" t="s">
        <v>7821</v>
      </c>
      <c r="C7642" t="s">
        <v>1954</v>
      </c>
      <c r="D7642" t="s">
        <v>310</v>
      </c>
      <c r="E7642" t="s">
        <v>10</v>
      </c>
      <c r="F7642">
        <v>5.21</v>
      </c>
      <c r="G7642">
        <v>115</v>
      </c>
    </row>
    <row r="7643" spans="1:7" x14ac:dyDescent="0.3">
      <c r="A7643">
        <v>30077</v>
      </c>
      <c r="B7643" t="s">
        <v>7822</v>
      </c>
      <c r="C7643" t="s">
        <v>228</v>
      </c>
      <c r="D7643" t="s">
        <v>228</v>
      </c>
      <c r="E7643" t="s">
        <v>10</v>
      </c>
      <c r="F7643">
        <v>5.21</v>
      </c>
      <c r="G7643">
        <v>108</v>
      </c>
    </row>
    <row r="7644" spans="1:7" x14ac:dyDescent="0.3">
      <c r="A7644">
        <v>5322</v>
      </c>
      <c r="B7644" t="s">
        <v>7823</v>
      </c>
      <c r="C7644" t="s">
        <v>12</v>
      </c>
      <c r="D7644" t="s">
        <v>310</v>
      </c>
      <c r="E7644" t="s">
        <v>47</v>
      </c>
      <c r="F7644">
        <v>5.21</v>
      </c>
      <c r="G7644">
        <v>891</v>
      </c>
    </row>
    <row r="7645" spans="1:7" x14ac:dyDescent="0.3">
      <c r="A7645">
        <v>7273</v>
      </c>
      <c r="B7645" t="s">
        <v>7824</v>
      </c>
      <c r="C7645" t="s">
        <v>181</v>
      </c>
      <c r="D7645" t="s">
        <v>9</v>
      </c>
      <c r="E7645" t="s">
        <v>10</v>
      </c>
      <c r="F7645">
        <v>5.21</v>
      </c>
      <c r="G7645">
        <v>591</v>
      </c>
    </row>
    <row r="7646" spans="1:7" x14ac:dyDescent="0.3">
      <c r="A7646">
        <v>5017</v>
      </c>
      <c r="B7646" t="s">
        <v>7825</v>
      </c>
      <c r="C7646" t="s">
        <v>228</v>
      </c>
      <c r="D7646" t="s">
        <v>228</v>
      </c>
      <c r="E7646" t="s">
        <v>10</v>
      </c>
      <c r="F7646">
        <v>5.21</v>
      </c>
      <c r="G7646">
        <v>776</v>
      </c>
    </row>
    <row r="7647" spans="1:7" x14ac:dyDescent="0.3">
      <c r="A7647">
        <v>31507</v>
      </c>
      <c r="B7647" t="s">
        <v>7826</v>
      </c>
      <c r="C7647" t="s">
        <v>2997</v>
      </c>
      <c r="D7647" t="s">
        <v>9</v>
      </c>
      <c r="E7647" t="s">
        <v>10</v>
      </c>
      <c r="F7647">
        <v>5.2</v>
      </c>
      <c r="G7647">
        <v>191</v>
      </c>
    </row>
    <row r="7648" spans="1:7" x14ac:dyDescent="0.3">
      <c r="A7648">
        <v>32803</v>
      </c>
      <c r="B7648" t="s">
        <v>7827</v>
      </c>
      <c r="C7648" t="s">
        <v>228</v>
      </c>
      <c r="D7648" t="s">
        <v>228</v>
      </c>
      <c r="E7648" t="s">
        <v>10</v>
      </c>
      <c r="F7648">
        <v>5.2</v>
      </c>
      <c r="G7648">
        <v>96</v>
      </c>
    </row>
    <row r="7649" spans="1:7" x14ac:dyDescent="0.3">
      <c r="A7649">
        <v>32247</v>
      </c>
      <c r="B7649" t="s">
        <v>7828</v>
      </c>
      <c r="C7649" t="s">
        <v>12</v>
      </c>
      <c r="D7649" t="s">
        <v>85</v>
      </c>
      <c r="E7649" t="s">
        <v>10</v>
      </c>
      <c r="F7649">
        <v>5.2</v>
      </c>
      <c r="G7649">
        <v>345</v>
      </c>
    </row>
    <row r="7650" spans="1:7" x14ac:dyDescent="0.3">
      <c r="A7650">
        <v>2310</v>
      </c>
      <c r="B7650" t="s">
        <v>7829</v>
      </c>
      <c r="C7650" t="s">
        <v>358</v>
      </c>
      <c r="D7650" t="s">
        <v>26</v>
      </c>
      <c r="E7650" t="s">
        <v>75</v>
      </c>
      <c r="F7650">
        <v>5.19</v>
      </c>
      <c r="G7650">
        <v>596</v>
      </c>
    </row>
    <row r="7651" spans="1:7" x14ac:dyDescent="0.3">
      <c r="A7651">
        <v>3064</v>
      </c>
      <c r="B7651" t="s">
        <v>7830</v>
      </c>
      <c r="C7651" t="s">
        <v>12</v>
      </c>
      <c r="D7651" t="s">
        <v>26</v>
      </c>
      <c r="E7651" t="s">
        <v>432</v>
      </c>
      <c r="F7651">
        <v>5.19</v>
      </c>
      <c r="G7651">
        <v>524</v>
      </c>
    </row>
    <row r="7652" spans="1:7" x14ac:dyDescent="0.3">
      <c r="A7652">
        <v>10584</v>
      </c>
      <c r="B7652" t="s">
        <v>7831</v>
      </c>
      <c r="C7652" t="s">
        <v>181</v>
      </c>
      <c r="D7652" t="s">
        <v>228</v>
      </c>
      <c r="E7652" t="s">
        <v>10</v>
      </c>
      <c r="F7652">
        <v>5.19</v>
      </c>
      <c r="G7652">
        <v>568</v>
      </c>
    </row>
    <row r="7653" spans="1:7" x14ac:dyDescent="0.3">
      <c r="A7653">
        <v>28197</v>
      </c>
      <c r="B7653" t="s">
        <v>7832</v>
      </c>
      <c r="C7653" t="s">
        <v>533</v>
      </c>
      <c r="D7653" t="s">
        <v>228</v>
      </c>
      <c r="E7653" t="s">
        <v>10</v>
      </c>
      <c r="F7653">
        <v>5.19</v>
      </c>
      <c r="G7653">
        <v>130</v>
      </c>
    </row>
    <row r="7654" spans="1:7" x14ac:dyDescent="0.3">
      <c r="A7654">
        <v>32296</v>
      </c>
      <c r="B7654" t="s">
        <v>7833</v>
      </c>
      <c r="C7654" t="s">
        <v>12</v>
      </c>
      <c r="D7654" t="s">
        <v>310</v>
      </c>
      <c r="E7654" t="s">
        <v>10</v>
      </c>
      <c r="F7654">
        <v>5.19</v>
      </c>
      <c r="G7654">
        <v>178</v>
      </c>
    </row>
    <row r="7655" spans="1:7" x14ac:dyDescent="0.3">
      <c r="A7655">
        <v>15455</v>
      </c>
      <c r="B7655" t="s">
        <v>7834</v>
      </c>
      <c r="C7655" t="s">
        <v>42</v>
      </c>
      <c r="D7655" t="s">
        <v>9</v>
      </c>
      <c r="E7655" t="s">
        <v>10</v>
      </c>
      <c r="F7655">
        <v>5.19</v>
      </c>
      <c r="G7655">
        <v>355</v>
      </c>
    </row>
    <row r="7656" spans="1:7" x14ac:dyDescent="0.3">
      <c r="A7656">
        <v>31257</v>
      </c>
      <c r="B7656" t="s">
        <v>7835</v>
      </c>
      <c r="C7656" t="s">
        <v>181</v>
      </c>
      <c r="D7656" t="s">
        <v>9</v>
      </c>
      <c r="E7656" t="s">
        <v>10</v>
      </c>
      <c r="F7656">
        <v>5.14</v>
      </c>
      <c r="G7656">
        <v>131</v>
      </c>
    </row>
    <row r="7657" spans="1:7" x14ac:dyDescent="0.3">
      <c r="A7657">
        <v>3513</v>
      </c>
      <c r="B7657" t="s">
        <v>7836</v>
      </c>
      <c r="C7657" t="s">
        <v>134</v>
      </c>
      <c r="D7657" t="s">
        <v>26</v>
      </c>
      <c r="E7657" t="s">
        <v>75</v>
      </c>
      <c r="F7657">
        <v>5.19</v>
      </c>
      <c r="G7657">
        <v>392</v>
      </c>
    </row>
    <row r="7658" spans="1:7" x14ac:dyDescent="0.3">
      <c r="A7658">
        <v>4761</v>
      </c>
      <c r="B7658" t="s">
        <v>7837</v>
      </c>
      <c r="C7658" t="s">
        <v>22</v>
      </c>
      <c r="D7658" t="s">
        <v>9</v>
      </c>
      <c r="E7658" t="s">
        <v>10</v>
      </c>
      <c r="F7658">
        <v>5.19</v>
      </c>
      <c r="G7658">
        <v>787</v>
      </c>
    </row>
    <row r="7659" spans="1:7" x14ac:dyDescent="0.3">
      <c r="A7659">
        <v>7494</v>
      </c>
      <c r="B7659" t="s">
        <v>7838</v>
      </c>
      <c r="C7659" t="s">
        <v>42</v>
      </c>
      <c r="D7659" t="s">
        <v>9</v>
      </c>
      <c r="E7659" t="s">
        <v>10</v>
      </c>
      <c r="F7659">
        <v>5.19</v>
      </c>
      <c r="G7659">
        <v>185</v>
      </c>
    </row>
    <row r="7660" spans="1:7" x14ac:dyDescent="0.3">
      <c r="A7660">
        <v>5872</v>
      </c>
      <c r="B7660" t="s">
        <v>7839</v>
      </c>
      <c r="C7660" t="s">
        <v>12</v>
      </c>
      <c r="D7660" t="s">
        <v>9</v>
      </c>
      <c r="E7660" t="s">
        <v>10</v>
      </c>
      <c r="F7660">
        <v>5.18</v>
      </c>
      <c r="G7660">
        <v>448</v>
      </c>
    </row>
    <row r="7661" spans="1:7" x14ac:dyDescent="0.3">
      <c r="A7661">
        <v>11411</v>
      </c>
      <c r="B7661" t="s">
        <v>7840</v>
      </c>
      <c r="C7661" t="s">
        <v>404</v>
      </c>
      <c r="D7661" t="s">
        <v>26</v>
      </c>
      <c r="E7661" t="s">
        <v>10</v>
      </c>
      <c r="F7661">
        <v>5.18</v>
      </c>
      <c r="G7661">
        <v>629</v>
      </c>
    </row>
    <row r="7662" spans="1:7" x14ac:dyDescent="0.3">
      <c r="A7662">
        <v>6857</v>
      </c>
      <c r="B7662" t="s">
        <v>7841</v>
      </c>
      <c r="C7662" t="s">
        <v>493</v>
      </c>
      <c r="D7662" t="s">
        <v>9</v>
      </c>
      <c r="E7662" t="s">
        <v>10</v>
      </c>
      <c r="F7662">
        <v>5.18</v>
      </c>
      <c r="G7662">
        <v>569</v>
      </c>
    </row>
    <row r="7663" spans="1:7" x14ac:dyDescent="0.3">
      <c r="A7663">
        <v>10406</v>
      </c>
      <c r="B7663" t="s">
        <v>7842</v>
      </c>
      <c r="C7663" t="s">
        <v>22</v>
      </c>
      <c r="D7663" t="s">
        <v>26</v>
      </c>
      <c r="E7663" t="s">
        <v>10</v>
      </c>
      <c r="F7663">
        <v>5.18</v>
      </c>
      <c r="G7663">
        <v>1976</v>
      </c>
    </row>
    <row r="7664" spans="1:7" x14ac:dyDescent="0.3">
      <c r="A7664">
        <v>8064</v>
      </c>
      <c r="B7664" t="s">
        <v>7843</v>
      </c>
      <c r="C7664" t="s">
        <v>12</v>
      </c>
      <c r="D7664" t="s">
        <v>26</v>
      </c>
      <c r="E7664" t="s">
        <v>10</v>
      </c>
      <c r="F7664">
        <v>5.17</v>
      </c>
      <c r="G7664">
        <v>1604</v>
      </c>
    </row>
    <row r="7665" spans="1:7" x14ac:dyDescent="0.3">
      <c r="A7665">
        <v>8778</v>
      </c>
      <c r="B7665" t="s">
        <v>7844</v>
      </c>
      <c r="C7665" t="s">
        <v>533</v>
      </c>
      <c r="D7665" t="s">
        <v>228</v>
      </c>
      <c r="E7665" t="s">
        <v>10</v>
      </c>
      <c r="F7665">
        <v>5.17</v>
      </c>
      <c r="G7665">
        <v>234</v>
      </c>
    </row>
    <row r="7666" spans="1:7" x14ac:dyDescent="0.3">
      <c r="A7666">
        <v>6848</v>
      </c>
      <c r="B7666" t="s">
        <v>7845</v>
      </c>
      <c r="C7666" t="s">
        <v>12</v>
      </c>
      <c r="D7666" t="s">
        <v>9</v>
      </c>
      <c r="E7666" t="s">
        <v>10</v>
      </c>
      <c r="F7666">
        <v>5.17</v>
      </c>
      <c r="G7666">
        <v>355</v>
      </c>
    </row>
    <row r="7667" spans="1:7" x14ac:dyDescent="0.3">
      <c r="A7667">
        <v>9337</v>
      </c>
      <c r="B7667" t="s">
        <v>7846</v>
      </c>
      <c r="C7667" t="s">
        <v>22</v>
      </c>
      <c r="D7667" t="s">
        <v>26</v>
      </c>
      <c r="E7667" t="s">
        <v>10</v>
      </c>
      <c r="F7667">
        <v>5.17</v>
      </c>
      <c r="G7667">
        <v>820</v>
      </c>
    </row>
    <row r="7668" spans="1:7" x14ac:dyDescent="0.3">
      <c r="A7668">
        <v>8952</v>
      </c>
      <c r="B7668" t="s">
        <v>7847</v>
      </c>
      <c r="C7668" t="s">
        <v>22</v>
      </c>
      <c r="D7668" t="s">
        <v>85</v>
      </c>
      <c r="E7668" t="s">
        <v>10</v>
      </c>
      <c r="F7668">
        <v>5.17</v>
      </c>
      <c r="G7668">
        <v>1133</v>
      </c>
    </row>
    <row r="7669" spans="1:7" x14ac:dyDescent="0.3">
      <c r="A7669">
        <v>18841</v>
      </c>
      <c r="B7669" t="s">
        <v>7848</v>
      </c>
      <c r="C7669" t="s">
        <v>292</v>
      </c>
      <c r="D7669" t="s">
        <v>310</v>
      </c>
      <c r="E7669" t="s">
        <v>10</v>
      </c>
      <c r="F7669">
        <v>5.16</v>
      </c>
      <c r="G7669">
        <v>449</v>
      </c>
    </row>
    <row r="7670" spans="1:7" x14ac:dyDescent="0.3">
      <c r="A7670">
        <v>14235</v>
      </c>
      <c r="B7670" t="s">
        <v>7849</v>
      </c>
      <c r="C7670" t="s">
        <v>42</v>
      </c>
      <c r="D7670" t="s">
        <v>310</v>
      </c>
      <c r="E7670" t="s">
        <v>10</v>
      </c>
      <c r="F7670">
        <v>5.17</v>
      </c>
      <c r="G7670">
        <v>168</v>
      </c>
    </row>
    <row r="7671" spans="1:7" x14ac:dyDescent="0.3">
      <c r="A7671">
        <v>29107</v>
      </c>
      <c r="B7671" t="s">
        <v>7850</v>
      </c>
      <c r="C7671" t="s">
        <v>533</v>
      </c>
      <c r="D7671" t="s">
        <v>228</v>
      </c>
      <c r="E7671" t="s">
        <v>10</v>
      </c>
      <c r="F7671">
        <v>5.16</v>
      </c>
      <c r="G7671">
        <v>113</v>
      </c>
    </row>
    <row r="7672" spans="1:7" x14ac:dyDescent="0.3">
      <c r="A7672">
        <v>11867</v>
      </c>
      <c r="B7672" t="s">
        <v>7851</v>
      </c>
      <c r="C7672" t="s">
        <v>8</v>
      </c>
      <c r="D7672" t="s">
        <v>26</v>
      </c>
      <c r="E7672" t="s">
        <v>10</v>
      </c>
      <c r="F7672">
        <v>5.15</v>
      </c>
      <c r="G7672">
        <v>2535</v>
      </c>
    </row>
    <row r="7673" spans="1:7" x14ac:dyDescent="0.3">
      <c r="A7673">
        <v>6769</v>
      </c>
      <c r="B7673" t="s">
        <v>7852</v>
      </c>
      <c r="C7673" t="s">
        <v>228</v>
      </c>
      <c r="D7673" t="s">
        <v>9</v>
      </c>
      <c r="E7673" t="s">
        <v>10</v>
      </c>
      <c r="F7673">
        <v>5.16</v>
      </c>
      <c r="G7673">
        <v>997</v>
      </c>
    </row>
    <row r="7674" spans="1:7" x14ac:dyDescent="0.3">
      <c r="A7674">
        <v>7021</v>
      </c>
      <c r="B7674" t="s">
        <v>7853</v>
      </c>
      <c r="C7674" t="s">
        <v>22</v>
      </c>
      <c r="D7674" t="s">
        <v>9</v>
      </c>
      <c r="E7674" t="s">
        <v>10</v>
      </c>
      <c r="F7674">
        <v>5.16</v>
      </c>
      <c r="G7674">
        <v>344</v>
      </c>
    </row>
    <row r="7675" spans="1:7" x14ac:dyDescent="0.3">
      <c r="A7675">
        <v>5871</v>
      </c>
      <c r="B7675" t="s">
        <v>7854</v>
      </c>
      <c r="C7675" t="s">
        <v>12</v>
      </c>
      <c r="D7675" t="s">
        <v>9</v>
      </c>
      <c r="E7675" t="s">
        <v>10</v>
      </c>
      <c r="F7675">
        <v>5.16</v>
      </c>
      <c r="G7675">
        <v>359</v>
      </c>
    </row>
    <row r="7676" spans="1:7" x14ac:dyDescent="0.3">
      <c r="A7676">
        <v>5880</v>
      </c>
      <c r="B7676" t="s">
        <v>7855</v>
      </c>
      <c r="C7676" t="s">
        <v>22</v>
      </c>
      <c r="D7676" t="s">
        <v>310</v>
      </c>
      <c r="E7676" t="s">
        <v>10</v>
      </c>
      <c r="F7676">
        <v>5.16</v>
      </c>
      <c r="G7676">
        <v>749</v>
      </c>
    </row>
    <row r="7677" spans="1:7" x14ac:dyDescent="0.3">
      <c r="A7677">
        <v>30081</v>
      </c>
      <c r="B7677" t="s">
        <v>7856</v>
      </c>
      <c r="C7677" t="s">
        <v>493</v>
      </c>
      <c r="D7677" t="s">
        <v>228</v>
      </c>
      <c r="E7677" t="s">
        <v>10</v>
      </c>
      <c r="F7677">
        <v>5.16</v>
      </c>
      <c r="G7677">
        <v>96</v>
      </c>
    </row>
    <row r="7678" spans="1:7" x14ac:dyDescent="0.3">
      <c r="A7678">
        <v>29411</v>
      </c>
      <c r="B7678" t="s">
        <v>7857</v>
      </c>
      <c r="C7678" t="s">
        <v>533</v>
      </c>
      <c r="D7678" t="s">
        <v>9</v>
      </c>
      <c r="E7678" t="s">
        <v>10</v>
      </c>
      <c r="F7678">
        <v>5.15</v>
      </c>
      <c r="G7678">
        <v>193</v>
      </c>
    </row>
    <row r="7679" spans="1:7" x14ac:dyDescent="0.3">
      <c r="A7679">
        <v>6852</v>
      </c>
      <c r="B7679" t="s">
        <v>7858</v>
      </c>
      <c r="C7679" t="s">
        <v>37</v>
      </c>
      <c r="D7679" t="s">
        <v>9</v>
      </c>
      <c r="E7679" t="s">
        <v>10</v>
      </c>
      <c r="F7679">
        <v>5.15</v>
      </c>
      <c r="G7679">
        <v>748</v>
      </c>
    </row>
    <row r="7680" spans="1:7" x14ac:dyDescent="0.3">
      <c r="A7680">
        <v>4389</v>
      </c>
      <c r="B7680" t="s">
        <v>7859</v>
      </c>
      <c r="C7680" t="s">
        <v>37</v>
      </c>
      <c r="D7680" t="s">
        <v>26</v>
      </c>
      <c r="E7680" t="s">
        <v>185</v>
      </c>
      <c r="F7680">
        <v>5.15</v>
      </c>
      <c r="G7680">
        <v>1552</v>
      </c>
    </row>
    <row r="7681" spans="1:7" x14ac:dyDescent="0.3">
      <c r="A7681">
        <v>17659</v>
      </c>
      <c r="B7681" t="s">
        <v>7860</v>
      </c>
      <c r="C7681" t="s">
        <v>12</v>
      </c>
      <c r="D7681" t="s">
        <v>26</v>
      </c>
      <c r="E7681" t="s">
        <v>10</v>
      </c>
      <c r="F7681">
        <v>5.15</v>
      </c>
      <c r="G7681">
        <v>1014</v>
      </c>
    </row>
    <row r="7682" spans="1:7" x14ac:dyDescent="0.3">
      <c r="A7682">
        <v>9221</v>
      </c>
      <c r="B7682" t="s">
        <v>7861</v>
      </c>
      <c r="C7682" t="s">
        <v>12</v>
      </c>
      <c r="D7682" t="s">
        <v>26</v>
      </c>
      <c r="E7682" t="s">
        <v>10</v>
      </c>
      <c r="F7682">
        <v>5.15</v>
      </c>
      <c r="G7682">
        <v>333</v>
      </c>
    </row>
    <row r="7683" spans="1:7" x14ac:dyDescent="0.3">
      <c r="A7683">
        <v>4392</v>
      </c>
      <c r="B7683" t="s">
        <v>7862</v>
      </c>
      <c r="C7683" t="s">
        <v>22</v>
      </c>
      <c r="D7683" t="s">
        <v>9</v>
      </c>
      <c r="E7683" t="s">
        <v>10</v>
      </c>
      <c r="F7683">
        <v>5.15</v>
      </c>
      <c r="G7683">
        <v>461</v>
      </c>
    </row>
    <row r="7684" spans="1:7" x14ac:dyDescent="0.3">
      <c r="A7684">
        <v>10859</v>
      </c>
      <c r="B7684" t="s">
        <v>7863</v>
      </c>
      <c r="C7684" t="s">
        <v>1954</v>
      </c>
      <c r="D7684" t="s">
        <v>310</v>
      </c>
      <c r="E7684" t="s">
        <v>10</v>
      </c>
      <c r="F7684">
        <v>5.15</v>
      </c>
      <c r="G7684">
        <v>1223</v>
      </c>
    </row>
    <row r="7685" spans="1:7" x14ac:dyDescent="0.3">
      <c r="A7685">
        <v>3252</v>
      </c>
      <c r="B7685" t="s">
        <v>7864</v>
      </c>
      <c r="C7685" t="s">
        <v>358</v>
      </c>
      <c r="D7685" t="s">
        <v>9</v>
      </c>
      <c r="E7685" t="s">
        <v>10</v>
      </c>
      <c r="F7685">
        <v>5.15</v>
      </c>
      <c r="G7685">
        <v>362</v>
      </c>
    </row>
    <row r="7686" spans="1:7" x14ac:dyDescent="0.3">
      <c r="A7686">
        <v>30404</v>
      </c>
      <c r="B7686" t="s">
        <v>7865</v>
      </c>
      <c r="C7686" t="s">
        <v>181</v>
      </c>
      <c r="D7686" t="s">
        <v>9</v>
      </c>
      <c r="E7686" t="s">
        <v>10</v>
      </c>
      <c r="F7686">
        <v>5.15</v>
      </c>
      <c r="G7686">
        <v>115</v>
      </c>
    </row>
    <row r="7687" spans="1:7" x14ac:dyDescent="0.3">
      <c r="A7687">
        <v>31760</v>
      </c>
      <c r="B7687" t="s">
        <v>7866</v>
      </c>
      <c r="C7687" t="s">
        <v>2997</v>
      </c>
      <c r="D7687" t="s">
        <v>9</v>
      </c>
      <c r="E7687" t="s">
        <v>10</v>
      </c>
      <c r="F7687">
        <v>5.15</v>
      </c>
      <c r="G7687">
        <v>195</v>
      </c>
    </row>
    <row r="7688" spans="1:7" x14ac:dyDescent="0.3">
      <c r="A7688">
        <v>6836</v>
      </c>
      <c r="B7688" t="s">
        <v>7867</v>
      </c>
      <c r="C7688" t="s">
        <v>12</v>
      </c>
      <c r="D7688" t="s">
        <v>9</v>
      </c>
      <c r="E7688" t="s">
        <v>10</v>
      </c>
      <c r="F7688">
        <v>5.14</v>
      </c>
      <c r="G7688">
        <v>445</v>
      </c>
    </row>
    <row r="7689" spans="1:7" x14ac:dyDescent="0.3">
      <c r="A7689">
        <v>6846</v>
      </c>
      <c r="B7689" t="s">
        <v>7868</v>
      </c>
      <c r="C7689" t="s">
        <v>37</v>
      </c>
      <c r="D7689" t="s">
        <v>9</v>
      </c>
      <c r="E7689" t="s">
        <v>10</v>
      </c>
      <c r="F7689">
        <v>5.14</v>
      </c>
      <c r="G7689">
        <v>322</v>
      </c>
    </row>
    <row r="7690" spans="1:7" x14ac:dyDescent="0.3">
      <c r="A7690">
        <v>1286</v>
      </c>
      <c r="B7690" t="s">
        <v>7869</v>
      </c>
      <c r="C7690" t="s">
        <v>358</v>
      </c>
      <c r="D7690" t="s">
        <v>26</v>
      </c>
      <c r="E7690" t="s">
        <v>10</v>
      </c>
      <c r="F7690">
        <v>5.14</v>
      </c>
      <c r="G7690">
        <v>4344</v>
      </c>
    </row>
    <row r="7691" spans="1:7" x14ac:dyDescent="0.3">
      <c r="A7691">
        <v>2057</v>
      </c>
      <c r="B7691" t="s">
        <v>7870</v>
      </c>
      <c r="C7691" t="s">
        <v>12</v>
      </c>
      <c r="D7691" t="s">
        <v>26</v>
      </c>
      <c r="E7691" t="s">
        <v>10</v>
      </c>
      <c r="F7691">
        <v>5.14</v>
      </c>
      <c r="G7691">
        <v>1427</v>
      </c>
    </row>
    <row r="7692" spans="1:7" x14ac:dyDescent="0.3">
      <c r="A7692">
        <v>8729</v>
      </c>
      <c r="B7692" t="s">
        <v>7871</v>
      </c>
      <c r="C7692" t="s">
        <v>533</v>
      </c>
      <c r="D7692" t="s">
        <v>228</v>
      </c>
      <c r="E7692" t="s">
        <v>10</v>
      </c>
      <c r="F7692">
        <v>5.14</v>
      </c>
      <c r="G7692">
        <v>205</v>
      </c>
    </row>
    <row r="7693" spans="1:7" x14ac:dyDescent="0.3">
      <c r="A7693">
        <v>17159</v>
      </c>
      <c r="B7693" t="s">
        <v>7872</v>
      </c>
      <c r="C7693" t="s">
        <v>22</v>
      </c>
      <c r="D7693" t="s">
        <v>85</v>
      </c>
      <c r="E7693" t="s">
        <v>75</v>
      </c>
      <c r="F7693">
        <v>5.14</v>
      </c>
      <c r="G7693">
        <v>260</v>
      </c>
    </row>
    <row r="7694" spans="1:7" x14ac:dyDescent="0.3">
      <c r="A7694">
        <v>30074</v>
      </c>
      <c r="B7694" t="s">
        <v>7873</v>
      </c>
      <c r="C7694" t="s">
        <v>228</v>
      </c>
      <c r="D7694" t="s">
        <v>228</v>
      </c>
      <c r="E7694" t="s">
        <v>10</v>
      </c>
      <c r="F7694">
        <v>5.14</v>
      </c>
      <c r="G7694">
        <v>121</v>
      </c>
    </row>
    <row r="7695" spans="1:7" x14ac:dyDescent="0.3">
      <c r="A7695">
        <v>3960</v>
      </c>
      <c r="B7695" t="s">
        <v>7874</v>
      </c>
      <c r="C7695" t="s">
        <v>12</v>
      </c>
      <c r="D7695" t="s">
        <v>310</v>
      </c>
      <c r="E7695" t="s">
        <v>10</v>
      </c>
      <c r="F7695">
        <v>5.13</v>
      </c>
      <c r="G7695">
        <v>903</v>
      </c>
    </row>
    <row r="7696" spans="1:7" x14ac:dyDescent="0.3">
      <c r="A7696">
        <v>765</v>
      </c>
      <c r="B7696" t="s">
        <v>7875</v>
      </c>
      <c r="C7696" t="s">
        <v>37</v>
      </c>
      <c r="D7696" t="s">
        <v>85</v>
      </c>
      <c r="E7696" t="s">
        <v>185</v>
      </c>
      <c r="F7696">
        <v>5.13</v>
      </c>
      <c r="G7696">
        <v>1480</v>
      </c>
    </row>
    <row r="7697" spans="1:7" x14ac:dyDescent="0.3">
      <c r="A7697">
        <v>24843</v>
      </c>
      <c r="B7697" t="s">
        <v>7876</v>
      </c>
      <c r="C7697" t="s">
        <v>228</v>
      </c>
      <c r="D7697" t="s">
        <v>228</v>
      </c>
      <c r="E7697" t="s">
        <v>10</v>
      </c>
      <c r="F7697">
        <v>5.13</v>
      </c>
      <c r="G7697">
        <v>111</v>
      </c>
    </row>
    <row r="7698" spans="1:7" x14ac:dyDescent="0.3">
      <c r="A7698">
        <v>22427</v>
      </c>
      <c r="B7698" t="s">
        <v>7877</v>
      </c>
      <c r="C7698" t="s">
        <v>37</v>
      </c>
      <c r="D7698" t="s">
        <v>228</v>
      </c>
      <c r="E7698" t="s">
        <v>10</v>
      </c>
      <c r="F7698">
        <v>5.13</v>
      </c>
      <c r="G7698">
        <v>161</v>
      </c>
    </row>
    <row r="7699" spans="1:7" x14ac:dyDescent="0.3">
      <c r="A7699">
        <v>2232</v>
      </c>
      <c r="B7699" t="s">
        <v>7878</v>
      </c>
      <c r="C7699" t="s">
        <v>22</v>
      </c>
      <c r="D7699" t="s">
        <v>13</v>
      </c>
      <c r="E7699" t="s">
        <v>51</v>
      </c>
      <c r="F7699">
        <v>5.13</v>
      </c>
      <c r="G7699">
        <v>361</v>
      </c>
    </row>
    <row r="7700" spans="1:7" x14ac:dyDescent="0.3">
      <c r="A7700">
        <v>28897</v>
      </c>
      <c r="B7700" t="s">
        <v>7879</v>
      </c>
      <c r="C7700" t="s">
        <v>533</v>
      </c>
      <c r="D7700" t="s">
        <v>228</v>
      </c>
      <c r="E7700" t="s">
        <v>10</v>
      </c>
      <c r="F7700">
        <v>5.13</v>
      </c>
      <c r="G7700">
        <v>108</v>
      </c>
    </row>
    <row r="7701" spans="1:7" x14ac:dyDescent="0.3">
      <c r="A7701">
        <v>23065</v>
      </c>
      <c r="B7701" t="s">
        <v>7880</v>
      </c>
      <c r="C7701" t="s">
        <v>6244</v>
      </c>
      <c r="D7701" t="s">
        <v>9</v>
      </c>
      <c r="E7701" t="s">
        <v>10</v>
      </c>
      <c r="F7701">
        <v>5.13</v>
      </c>
      <c r="G7701">
        <v>293</v>
      </c>
    </row>
    <row r="7702" spans="1:7" x14ac:dyDescent="0.3">
      <c r="A7702">
        <v>600</v>
      </c>
      <c r="B7702" t="s">
        <v>7881</v>
      </c>
      <c r="C7702" t="s">
        <v>8</v>
      </c>
      <c r="D7702" t="s">
        <v>13</v>
      </c>
      <c r="E7702" t="s">
        <v>51</v>
      </c>
      <c r="F7702">
        <v>5.13</v>
      </c>
      <c r="G7702">
        <v>6991</v>
      </c>
    </row>
    <row r="7703" spans="1:7" x14ac:dyDescent="0.3">
      <c r="A7703">
        <v>29766</v>
      </c>
      <c r="B7703" t="s">
        <v>7882</v>
      </c>
      <c r="C7703" t="s">
        <v>181</v>
      </c>
      <c r="D7703" t="s">
        <v>9</v>
      </c>
      <c r="E7703" t="s">
        <v>10</v>
      </c>
      <c r="F7703">
        <v>5.1100000000000003</v>
      </c>
      <c r="G7703">
        <v>195</v>
      </c>
    </row>
    <row r="7704" spans="1:7" x14ac:dyDescent="0.3">
      <c r="A7704">
        <v>8732</v>
      </c>
      <c r="B7704" t="s">
        <v>7883</v>
      </c>
      <c r="C7704" t="s">
        <v>228</v>
      </c>
      <c r="D7704" t="s">
        <v>228</v>
      </c>
      <c r="E7704" t="s">
        <v>10</v>
      </c>
      <c r="F7704">
        <v>5.13</v>
      </c>
      <c r="G7704">
        <v>202</v>
      </c>
    </row>
    <row r="7705" spans="1:7" x14ac:dyDescent="0.3">
      <c r="A7705">
        <v>30431</v>
      </c>
      <c r="B7705" t="s">
        <v>7884</v>
      </c>
      <c r="C7705" t="s">
        <v>228</v>
      </c>
      <c r="D7705" t="s">
        <v>228</v>
      </c>
      <c r="E7705" t="s">
        <v>10</v>
      </c>
      <c r="F7705">
        <v>5.12</v>
      </c>
      <c r="G7705">
        <v>137</v>
      </c>
    </row>
    <row r="7706" spans="1:7" x14ac:dyDescent="0.3">
      <c r="A7706">
        <v>13513</v>
      </c>
      <c r="B7706" t="s">
        <v>7885</v>
      </c>
      <c r="C7706" t="s">
        <v>228</v>
      </c>
      <c r="D7706" t="s">
        <v>9</v>
      </c>
      <c r="E7706" t="s">
        <v>10</v>
      </c>
      <c r="F7706">
        <v>5.12</v>
      </c>
      <c r="G7706">
        <v>952</v>
      </c>
    </row>
    <row r="7707" spans="1:7" x14ac:dyDescent="0.3">
      <c r="A7707">
        <v>5904</v>
      </c>
      <c r="B7707" t="s">
        <v>7886</v>
      </c>
      <c r="C7707" t="s">
        <v>8</v>
      </c>
      <c r="D7707" t="s">
        <v>26</v>
      </c>
      <c r="E7707" t="s">
        <v>10</v>
      </c>
      <c r="F7707">
        <v>5.12</v>
      </c>
      <c r="G7707">
        <v>835</v>
      </c>
    </row>
    <row r="7708" spans="1:7" x14ac:dyDescent="0.3">
      <c r="A7708">
        <v>9491</v>
      </c>
      <c r="B7708" t="s">
        <v>7887</v>
      </c>
      <c r="C7708" t="s">
        <v>12</v>
      </c>
      <c r="D7708" t="s">
        <v>26</v>
      </c>
      <c r="E7708" t="s">
        <v>10</v>
      </c>
      <c r="F7708">
        <v>5.12</v>
      </c>
      <c r="G7708">
        <v>557</v>
      </c>
    </row>
    <row r="7709" spans="1:7" x14ac:dyDescent="0.3">
      <c r="A7709">
        <v>13835</v>
      </c>
      <c r="B7709" t="s">
        <v>7888</v>
      </c>
      <c r="C7709" t="s">
        <v>12</v>
      </c>
      <c r="D7709" t="s">
        <v>26</v>
      </c>
      <c r="E7709" t="s">
        <v>10</v>
      </c>
      <c r="F7709">
        <v>5.12</v>
      </c>
      <c r="G7709">
        <v>3259</v>
      </c>
    </row>
    <row r="7710" spans="1:7" x14ac:dyDescent="0.3">
      <c r="A7710">
        <v>28587</v>
      </c>
      <c r="B7710" t="s">
        <v>7889</v>
      </c>
      <c r="C7710" t="s">
        <v>2997</v>
      </c>
      <c r="D7710" t="s">
        <v>9</v>
      </c>
      <c r="E7710" t="s">
        <v>10</v>
      </c>
      <c r="F7710">
        <v>5.12</v>
      </c>
      <c r="G7710">
        <v>237</v>
      </c>
    </row>
    <row r="7711" spans="1:7" x14ac:dyDescent="0.3">
      <c r="A7711">
        <v>21891</v>
      </c>
      <c r="B7711" t="s">
        <v>7890</v>
      </c>
      <c r="C7711" t="s">
        <v>228</v>
      </c>
      <c r="D7711" t="s">
        <v>228</v>
      </c>
      <c r="E7711" t="s">
        <v>10</v>
      </c>
      <c r="F7711">
        <v>5.12</v>
      </c>
      <c r="G7711">
        <v>136</v>
      </c>
    </row>
    <row r="7712" spans="1:7" x14ac:dyDescent="0.3">
      <c r="A7712">
        <v>752</v>
      </c>
      <c r="B7712" t="s">
        <v>7891</v>
      </c>
      <c r="C7712" t="s">
        <v>8</v>
      </c>
      <c r="D7712" t="s">
        <v>26</v>
      </c>
      <c r="E7712" t="s">
        <v>10</v>
      </c>
      <c r="F7712">
        <v>5.12</v>
      </c>
      <c r="G7712">
        <v>5435</v>
      </c>
    </row>
    <row r="7713" spans="1:7" x14ac:dyDescent="0.3">
      <c r="A7713">
        <v>10763</v>
      </c>
      <c r="B7713" t="s">
        <v>7892</v>
      </c>
      <c r="C7713" t="s">
        <v>12</v>
      </c>
      <c r="D7713" t="s">
        <v>9</v>
      </c>
      <c r="E7713" t="s">
        <v>10</v>
      </c>
      <c r="F7713">
        <v>5.1100000000000003</v>
      </c>
      <c r="G7713">
        <v>191</v>
      </c>
    </row>
    <row r="7714" spans="1:7" x14ac:dyDescent="0.3">
      <c r="A7714">
        <v>18047</v>
      </c>
      <c r="B7714" t="s">
        <v>7893</v>
      </c>
      <c r="C7714" t="s">
        <v>22</v>
      </c>
      <c r="D7714" t="s">
        <v>310</v>
      </c>
      <c r="E7714" t="s">
        <v>10</v>
      </c>
      <c r="F7714">
        <v>5.12</v>
      </c>
      <c r="G7714">
        <v>170</v>
      </c>
    </row>
    <row r="7715" spans="1:7" x14ac:dyDescent="0.3">
      <c r="A7715">
        <v>31513</v>
      </c>
      <c r="B7715" t="s">
        <v>7894</v>
      </c>
      <c r="C7715" t="s">
        <v>22</v>
      </c>
      <c r="D7715" t="s">
        <v>85</v>
      </c>
      <c r="E7715" t="s">
        <v>10</v>
      </c>
      <c r="F7715">
        <v>5.1100000000000003</v>
      </c>
      <c r="G7715">
        <v>158</v>
      </c>
    </row>
    <row r="7716" spans="1:7" x14ac:dyDescent="0.3">
      <c r="A7716">
        <v>112</v>
      </c>
      <c r="B7716" t="s">
        <v>7895</v>
      </c>
      <c r="C7716" t="s">
        <v>12</v>
      </c>
      <c r="D7716" t="s">
        <v>13</v>
      </c>
      <c r="E7716" t="s">
        <v>200</v>
      </c>
      <c r="F7716">
        <v>5.1100000000000003</v>
      </c>
      <c r="G7716">
        <v>5555</v>
      </c>
    </row>
    <row r="7717" spans="1:7" x14ac:dyDescent="0.3">
      <c r="A7717">
        <v>5299</v>
      </c>
      <c r="B7717" t="s">
        <v>7896</v>
      </c>
      <c r="C7717" t="s">
        <v>1954</v>
      </c>
      <c r="D7717" t="s">
        <v>9</v>
      </c>
      <c r="E7717" t="s">
        <v>10</v>
      </c>
      <c r="F7717">
        <v>5.1100000000000003</v>
      </c>
      <c r="G7717">
        <v>413</v>
      </c>
    </row>
    <row r="7718" spans="1:7" x14ac:dyDescent="0.3">
      <c r="A7718">
        <v>31831</v>
      </c>
      <c r="B7718" t="s">
        <v>42</v>
      </c>
      <c r="C7718" t="s">
        <v>2997</v>
      </c>
      <c r="D7718" t="s">
        <v>9</v>
      </c>
      <c r="E7718" t="s">
        <v>10</v>
      </c>
      <c r="F7718">
        <v>5.12</v>
      </c>
      <c r="G7718">
        <v>193</v>
      </c>
    </row>
    <row r="7719" spans="1:7" x14ac:dyDescent="0.3">
      <c r="A7719">
        <v>28993</v>
      </c>
      <c r="B7719" t="s">
        <v>7897</v>
      </c>
      <c r="C7719" t="s">
        <v>181</v>
      </c>
      <c r="D7719" t="s">
        <v>9</v>
      </c>
      <c r="E7719" t="s">
        <v>10</v>
      </c>
      <c r="F7719">
        <v>5.1100000000000003</v>
      </c>
      <c r="G7719">
        <v>246</v>
      </c>
    </row>
    <row r="7720" spans="1:7" x14ac:dyDescent="0.3">
      <c r="A7720">
        <v>1621</v>
      </c>
      <c r="B7720" t="s">
        <v>7898</v>
      </c>
      <c r="C7720" t="s">
        <v>12</v>
      </c>
      <c r="D7720" t="s">
        <v>9</v>
      </c>
      <c r="E7720" t="s">
        <v>10</v>
      </c>
      <c r="F7720">
        <v>5.1100000000000003</v>
      </c>
      <c r="G7720">
        <v>1243</v>
      </c>
    </row>
    <row r="7721" spans="1:7" x14ac:dyDescent="0.3">
      <c r="A7721">
        <v>7259</v>
      </c>
      <c r="B7721" t="s">
        <v>7899</v>
      </c>
      <c r="C7721" t="s">
        <v>3581</v>
      </c>
      <c r="D7721" t="s">
        <v>9</v>
      </c>
      <c r="E7721" t="s">
        <v>10</v>
      </c>
      <c r="F7721">
        <v>5.1100000000000003</v>
      </c>
      <c r="G7721">
        <v>480</v>
      </c>
    </row>
    <row r="7722" spans="1:7" x14ac:dyDescent="0.3">
      <c r="A7722">
        <v>7809</v>
      </c>
      <c r="B7722" t="s">
        <v>7900</v>
      </c>
      <c r="C7722" t="s">
        <v>181</v>
      </c>
      <c r="D7722" t="s">
        <v>9</v>
      </c>
      <c r="E7722" t="s">
        <v>185</v>
      </c>
      <c r="F7722">
        <v>5.0999999999999996</v>
      </c>
      <c r="G7722">
        <v>918</v>
      </c>
    </row>
    <row r="7723" spans="1:7" x14ac:dyDescent="0.3">
      <c r="A7723">
        <v>1626</v>
      </c>
      <c r="B7723" t="s">
        <v>7901</v>
      </c>
      <c r="C7723" t="s">
        <v>12</v>
      </c>
      <c r="D7723" t="s">
        <v>9</v>
      </c>
      <c r="E7723" t="s">
        <v>10</v>
      </c>
      <c r="F7723">
        <v>5.0999999999999996</v>
      </c>
      <c r="G7723">
        <v>2055</v>
      </c>
    </row>
    <row r="7724" spans="1:7" x14ac:dyDescent="0.3">
      <c r="A7724">
        <v>30424</v>
      </c>
      <c r="B7724" t="s">
        <v>7902</v>
      </c>
      <c r="C7724" t="s">
        <v>228</v>
      </c>
      <c r="D7724" t="s">
        <v>228</v>
      </c>
      <c r="E7724" t="s">
        <v>10</v>
      </c>
      <c r="F7724">
        <v>5.0999999999999996</v>
      </c>
      <c r="G7724">
        <v>164</v>
      </c>
    </row>
    <row r="7725" spans="1:7" x14ac:dyDescent="0.3">
      <c r="A7725">
        <v>32739</v>
      </c>
      <c r="B7725" t="s">
        <v>7903</v>
      </c>
      <c r="C7725" t="s">
        <v>12</v>
      </c>
      <c r="D7725" t="s">
        <v>310</v>
      </c>
      <c r="E7725" t="s">
        <v>185</v>
      </c>
      <c r="F7725">
        <v>5.0999999999999996</v>
      </c>
      <c r="G7725">
        <v>924</v>
      </c>
    </row>
    <row r="7726" spans="1:7" x14ac:dyDescent="0.3">
      <c r="A7726">
        <v>4250</v>
      </c>
      <c r="B7726" t="s">
        <v>7904</v>
      </c>
      <c r="C7726" t="s">
        <v>18</v>
      </c>
      <c r="D7726" t="s">
        <v>9</v>
      </c>
      <c r="E7726" t="s">
        <v>10</v>
      </c>
      <c r="F7726">
        <v>5.0999999999999996</v>
      </c>
      <c r="G7726">
        <v>518</v>
      </c>
    </row>
    <row r="7727" spans="1:7" x14ac:dyDescent="0.3">
      <c r="A7727">
        <v>8733</v>
      </c>
      <c r="B7727" t="s">
        <v>7905</v>
      </c>
      <c r="C7727" t="s">
        <v>42</v>
      </c>
      <c r="D7727" t="s">
        <v>228</v>
      </c>
      <c r="E7727" t="s">
        <v>10</v>
      </c>
      <c r="F7727">
        <v>5.0999999999999996</v>
      </c>
      <c r="G7727">
        <v>205</v>
      </c>
    </row>
    <row r="7728" spans="1:7" x14ac:dyDescent="0.3">
      <c r="A7728">
        <v>19811</v>
      </c>
      <c r="B7728" t="s">
        <v>7906</v>
      </c>
      <c r="C7728" t="s">
        <v>22</v>
      </c>
      <c r="D7728" t="s">
        <v>85</v>
      </c>
      <c r="E7728" t="s">
        <v>75</v>
      </c>
      <c r="F7728">
        <v>5.0999999999999996</v>
      </c>
      <c r="G7728">
        <v>579</v>
      </c>
    </row>
    <row r="7729" spans="1:7" x14ac:dyDescent="0.3">
      <c r="A7729">
        <v>29905</v>
      </c>
      <c r="B7729" t="s">
        <v>7907</v>
      </c>
      <c r="C7729" t="s">
        <v>181</v>
      </c>
      <c r="D7729" t="s">
        <v>9</v>
      </c>
      <c r="E7729" t="s">
        <v>10</v>
      </c>
      <c r="F7729">
        <v>5.0999999999999996</v>
      </c>
      <c r="G7729">
        <v>139</v>
      </c>
    </row>
    <row r="7730" spans="1:7" x14ac:dyDescent="0.3">
      <c r="A7730">
        <v>28951</v>
      </c>
      <c r="B7730" t="s">
        <v>7908</v>
      </c>
      <c r="C7730" t="s">
        <v>181</v>
      </c>
      <c r="D7730" t="s">
        <v>9</v>
      </c>
      <c r="E7730" t="s">
        <v>10</v>
      </c>
      <c r="F7730">
        <v>5.09</v>
      </c>
      <c r="G7730">
        <v>330</v>
      </c>
    </row>
    <row r="7731" spans="1:7" x14ac:dyDescent="0.3">
      <c r="A7731">
        <v>8645</v>
      </c>
      <c r="B7731" t="s">
        <v>7909</v>
      </c>
      <c r="C7731" t="s">
        <v>533</v>
      </c>
      <c r="D7731" t="s">
        <v>228</v>
      </c>
      <c r="E7731" t="s">
        <v>10</v>
      </c>
      <c r="F7731">
        <v>5.09</v>
      </c>
      <c r="G7731">
        <v>223</v>
      </c>
    </row>
    <row r="7732" spans="1:7" x14ac:dyDescent="0.3">
      <c r="A7732">
        <v>4394</v>
      </c>
      <c r="B7732" t="s">
        <v>7910</v>
      </c>
      <c r="C7732" t="s">
        <v>37</v>
      </c>
      <c r="D7732" t="s">
        <v>9</v>
      </c>
      <c r="E7732" t="s">
        <v>10</v>
      </c>
      <c r="F7732">
        <v>5.09</v>
      </c>
      <c r="G7732">
        <v>444</v>
      </c>
    </row>
    <row r="7733" spans="1:7" x14ac:dyDescent="0.3">
      <c r="A7733">
        <v>6832</v>
      </c>
      <c r="B7733" t="s">
        <v>7911</v>
      </c>
      <c r="C7733" t="s">
        <v>6244</v>
      </c>
      <c r="D7733" t="s">
        <v>9</v>
      </c>
      <c r="E7733" t="s">
        <v>10</v>
      </c>
      <c r="F7733">
        <v>5.09</v>
      </c>
      <c r="G7733">
        <v>628</v>
      </c>
    </row>
    <row r="7734" spans="1:7" x14ac:dyDescent="0.3">
      <c r="A7734">
        <v>6837</v>
      </c>
      <c r="B7734" t="s">
        <v>7912</v>
      </c>
      <c r="C7734" t="s">
        <v>22</v>
      </c>
      <c r="D7734" t="s">
        <v>9</v>
      </c>
      <c r="E7734" t="s">
        <v>10</v>
      </c>
      <c r="F7734">
        <v>5.09</v>
      </c>
      <c r="G7734">
        <v>501</v>
      </c>
    </row>
    <row r="7735" spans="1:7" x14ac:dyDescent="0.3">
      <c r="A7735">
        <v>12919</v>
      </c>
      <c r="B7735" t="s">
        <v>7913</v>
      </c>
      <c r="C7735" t="s">
        <v>82</v>
      </c>
      <c r="D7735" t="s">
        <v>9</v>
      </c>
      <c r="E7735" t="s">
        <v>10</v>
      </c>
      <c r="F7735">
        <v>5.07</v>
      </c>
      <c r="G7735">
        <v>357</v>
      </c>
    </row>
    <row r="7736" spans="1:7" x14ac:dyDescent="0.3">
      <c r="A7736">
        <v>4733</v>
      </c>
      <c r="B7736" t="s">
        <v>7914</v>
      </c>
      <c r="C7736" t="s">
        <v>37</v>
      </c>
      <c r="D7736" t="s">
        <v>9</v>
      </c>
      <c r="E7736" t="s">
        <v>10</v>
      </c>
      <c r="F7736">
        <v>5.08</v>
      </c>
      <c r="G7736">
        <v>304</v>
      </c>
    </row>
    <row r="7737" spans="1:7" x14ac:dyDescent="0.3">
      <c r="A7737">
        <v>32765</v>
      </c>
      <c r="B7737" t="s">
        <v>7915</v>
      </c>
      <c r="C7737" t="s">
        <v>228</v>
      </c>
      <c r="D7737" t="s">
        <v>228</v>
      </c>
      <c r="E7737" t="s">
        <v>10</v>
      </c>
      <c r="F7737">
        <v>5.08</v>
      </c>
      <c r="G7737">
        <v>113</v>
      </c>
    </row>
    <row r="7738" spans="1:7" x14ac:dyDescent="0.3">
      <c r="A7738">
        <v>21335</v>
      </c>
      <c r="B7738" t="s">
        <v>7916</v>
      </c>
      <c r="C7738" t="s">
        <v>18</v>
      </c>
      <c r="D7738" t="s">
        <v>310</v>
      </c>
      <c r="E7738" t="s">
        <v>194</v>
      </c>
      <c r="F7738">
        <v>5.08</v>
      </c>
      <c r="G7738">
        <v>4249</v>
      </c>
    </row>
    <row r="7739" spans="1:7" x14ac:dyDescent="0.3">
      <c r="A7739">
        <v>29944</v>
      </c>
      <c r="B7739" t="s">
        <v>7917</v>
      </c>
      <c r="C7739" t="s">
        <v>181</v>
      </c>
      <c r="D7739" t="s">
        <v>9</v>
      </c>
      <c r="E7739" t="s">
        <v>10</v>
      </c>
      <c r="F7739">
        <v>5.08</v>
      </c>
      <c r="G7739">
        <v>184</v>
      </c>
    </row>
    <row r="7740" spans="1:7" x14ac:dyDescent="0.3">
      <c r="A7740">
        <v>31833</v>
      </c>
      <c r="B7740" t="s">
        <v>7918</v>
      </c>
      <c r="C7740" t="s">
        <v>2997</v>
      </c>
      <c r="D7740" t="s">
        <v>9</v>
      </c>
      <c r="E7740" t="s">
        <v>10</v>
      </c>
      <c r="F7740">
        <v>5.08</v>
      </c>
      <c r="G7740">
        <v>175</v>
      </c>
    </row>
    <row r="7741" spans="1:7" x14ac:dyDescent="0.3">
      <c r="A7741">
        <v>23023</v>
      </c>
      <c r="B7741" t="s">
        <v>7919</v>
      </c>
      <c r="C7741" t="s">
        <v>228</v>
      </c>
      <c r="D7741" t="s">
        <v>228</v>
      </c>
      <c r="E7741" t="s">
        <v>10</v>
      </c>
      <c r="F7741">
        <v>5.07</v>
      </c>
      <c r="G7741">
        <v>1650</v>
      </c>
    </row>
    <row r="7742" spans="1:7" x14ac:dyDescent="0.3">
      <c r="A7742">
        <v>5622</v>
      </c>
      <c r="B7742" t="s">
        <v>7920</v>
      </c>
      <c r="C7742" t="s">
        <v>181</v>
      </c>
      <c r="D7742" t="s">
        <v>26</v>
      </c>
      <c r="E7742" t="s">
        <v>10</v>
      </c>
      <c r="F7742">
        <v>5.08</v>
      </c>
      <c r="G7742">
        <v>1024</v>
      </c>
    </row>
    <row r="7743" spans="1:7" x14ac:dyDescent="0.3">
      <c r="A7743">
        <v>7485</v>
      </c>
      <c r="B7743" t="s">
        <v>7921</v>
      </c>
      <c r="C7743" t="s">
        <v>493</v>
      </c>
      <c r="D7743" t="s">
        <v>9</v>
      </c>
      <c r="E7743" t="s">
        <v>10</v>
      </c>
      <c r="F7743">
        <v>5.08</v>
      </c>
      <c r="G7743">
        <v>409</v>
      </c>
    </row>
    <row r="7744" spans="1:7" x14ac:dyDescent="0.3">
      <c r="A7744">
        <v>25291</v>
      </c>
      <c r="B7744" t="s">
        <v>7922</v>
      </c>
      <c r="C7744" t="s">
        <v>493</v>
      </c>
      <c r="D7744" t="s">
        <v>85</v>
      </c>
      <c r="E7744" t="s">
        <v>10</v>
      </c>
      <c r="F7744">
        <v>5.08</v>
      </c>
      <c r="G7744">
        <v>314</v>
      </c>
    </row>
    <row r="7745" spans="1:7" x14ac:dyDescent="0.3">
      <c r="A7745">
        <v>31014</v>
      </c>
      <c r="B7745" t="s">
        <v>7923</v>
      </c>
      <c r="C7745" t="s">
        <v>12</v>
      </c>
      <c r="D7745" t="s">
        <v>85</v>
      </c>
      <c r="E7745" t="s">
        <v>10</v>
      </c>
      <c r="F7745">
        <v>5.07</v>
      </c>
      <c r="G7745">
        <v>360</v>
      </c>
    </row>
    <row r="7746" spans="1:7" x14ac:dyDescent="0.3">
      <c r="A7746">
        <v>8730</v>
      </c>
      <c r="B7746" t="s">
        <v>7924</v>
      </c>
      <c r="C7746" t="s">
        <v>42</v>
      </c>
      <c r="D7746" t="s">
        <v>228</v>
      </c>
      <c r="E7746" t="s">
        <v>10</v>
      </c>
      <c r="F7746">
        <v>5.07</v>
      </c>
      <c r="G7746">
        <v>242</v>
      </c>
    </row>
    <row r="7747" spans="1:7" x14ac:dyDescent="0.3">
      <c r="A7747">
        <v>6842</v>
      </c>
      <c r="B7747" t="s">
        <v>7925</v>
      </c>
      <c r="C7747" t="s">
        <v>1847</v>
      </c>
      <c r="D7747" t="s">
        <v>9</v>
      </c>
      <c r="E7747" t="s">
        <v>10</v>
      </c>
      <c r="F7747">
        <v>5.07</v>
      </c>
      <c r="G7747">
        <v>349</v>
      </c>
    </row>
    <row r="7748" spans="1:7" x14ac:dyDescent="0.3">
      <c r="A7748">
        <v>5656</v>
      </c>
      <c r="B7748" t="s">
        <v>7926</v>
      </c>
      <c r="C7748" t="s">
        <v>37</v>
      </c>
      <c r="D7748" t="s">
        <v>26</v>
      </c>
      <c r="E7748" t="s">
        <v>10</v>
      </c>
      <c r="F7748">
        <v>5.07</v>
      </c>
      <c r="G7748">
        <v>2068</v>
      </c>
    </row>
    <row r="7749" spans="1:7" x14ac:dyDescent="0.3">
      <c r="A7749">
        <v>8957</v>
      </c>
      <c r="B7749" t="s">
        <v>7927</v>
      </c>
      <c r="C7749" t="s">
        <v>22</v>
      </c>
      <c r="D7749" t="s">
        <v>310</v>
      </c>
      <c r="E7749" t="s">
        <v>10</v>
      </c>
      <c r="F7749">
        <v>5.07</v>
      </c>
      <c r="G7749">
        <v>132</v>
      </c>
    </row>
    <row r="7750" spans="1:7" x14ac:dyDescent="0.3">
      <c r="A7750">
        <v>2974</v>
      </c>
      <c r="B7750" t="s">
        <v>7928</v>
      </c>
      <c r="C7750" t="s">
        <v>8</v>
      </c>
      <c r="D7750" t="s">
        <v>26</v>
      </c>
      <c r="E7750" t="s">
        <v>10</v>
      </c>
      <c r="F7750">
        <v>5.07</v>
      </c>
      <c r="G7750">
        <v>872</v>
      </c>
    </row>
    <row r="7751" spans="1:7" x14ac:dyDescent="0.3">
      <c r="A7751">
        <v>20707</v>
      </c>
      <c r="B7751" t="s">
        <v>7929</v>
      </c>
      <c r="C7751" t="s">
        <v>228</v>
      </c>
      <c r="D7751" t="s">
        <v>228</v>
      </c>
      <c r="E7751" t="s">
        <v>10</v>
      </c>
      <c r="F7751">
        <v>5.0599999999999996</v>
      </c>
      <c r="G7751">
        <v>1170</v>
      </c>
    </row>
    <row r="7752" spans="1:7" x14ac:dyDescent="0.3">
      <c r="A7752">
        <v>33975</v>
      </c>
      <c r="B7752" t="s">
        <v>7930</v>
      </c>
      <c r="C7752" t="s">
        <v>22</v>
      </c>
      <c r="D7752" t="s">
        <v>13</v>
      </c>
      <c r="E7752" t="s">
        <v>29</v>
      </c>
      <c r="F7752">
        <v>5.0599999999999996</v>
      </c>
      <c r="G7752">
        <v>836</v>
      </c>
    </row>
    <row r="7753" spans="1:7" x14ac:dyDescent="0.3">
      <c r="A7753">
        <v>31267</v>
      </c>
      <c r="B7753" t="s">
        <v>7931</v>
      </c>
      <c r="C7753" t="s">
        <v>181</v>
      </c>
      <c r="D7753" t="s">
        <v>9</v>
      </c>
      <c r="E7753" t="s">
        <v>10</v>
      </c>
      <c r="F7753">
        <v>5.0599999999999996</v>
      </c>
      <c r="G7753">
        <v>131</v>
      </c>
    </row>
    <row r="7754" spans="1:7" x14ac:dyDescent="0.3">
      <c r="A7754">
        <v>13715</v>
      </c>
      <c r="B7754" t="s">
        <v>7932</v>
      </c>
      <c r="C7754" t="s">
        <v>22</v>
      </c>
      <c r="D7754" t="s">
        <v>26</v>
      </c>
      <c r="E7754" t="s">
        <v>10</v>
      </c>
      <c r="F7754">
        <v>5.0599999999999996</v>
      </c>
      <c r="G7754">
        <v>535</v>
      </c>
    </row>
    <row r="7755" spans="1:7" x14ac:dyDescent="0.3">
      <c r="A7755">
        <v>7025</v>
      </c>
      <c r="B7755" t="s">
        <v>7933</v>
      </c>
      <c r="C7755" t="s">
        <v>181</v>
      </c>
      <c r="D7755" t="s">
        <v>9</v>
      </c>
      <c r="E7755" t="s">
        <v>10</v>
      </c>
      <c r="F7755">
        <v>5.0599999999999996</v>
      </c>
      <c r="G7755">
        <v>1046</v>
      </c>
    </row>
    <row r="7756" spans="1:7" x14ac:dyDescent="0.3">
      <c r="A7756">
        <v>10742</v>
      </c>
      <c r="B7756" t="s">
        <v>7934</v>
      </c>
      <c r="C7756" t="s">
        <v>8</v>
      </c>
      <c r="D7756" t="s">
        <v>9</v>
      </c>
      <c r="E7756" t="s">
        <v>10</v>
      </c>
      <c r="F7756">
        <v>5.0599999999999996</v>
      </c>
      <c r="G7756">
        <v>200</v>
      </c>
    </row>
    <row r="7757" spans="1:7" x14ac:dyDescent="0.3">
      <c r="A7757">
        <v>8968</v>
      </c>
      <c r="B7757" t="s">
        <v>7935</v>
      </c>
      <c r="C7757" t="s">
        <v>22</v>
      </c>
      <c r="D7757" t="s">
        <v>310</v>
      </c>
      <c r="E7757" t="s">
        <v>10</v>
      </c>
      <c r="F7757">
        <v>5.0599999999999996</v>
      </c>
      <c r="G7757">
        <v>416</v>
      </c>
    </row>
    <row r="7758" spans="1:7" x14ac:dyDescent="0.3">
      <c r="A7758">
        <v>13795</v>
      </c>
      <c r="B7758" t="s">
        <v>7936</v>
      </c>
      <c r="C7758" t="s">
        <v>42</v>
      </c>
      <c r="D7758" t="s">
        <v>85</v>
      </c>
      <c r="E7758" t="s">
        <v>10</v>
      </c>
      <c r="F7758">
        <v>5.0599999999999996</v>
      </c>
      <c r="G7758">
        <v>295</v>
      </c>
    </row>
    <row r="7759" spans="1:7" x14ac:dyDescent="0.3">
      <c r="A7759">
        <v>9777</v>
      </c>
      <c r="B7759" t="s">
        <v>7937</v>
      </c>
      <c r="C7759" t="s">
        <v>1954</v>
      </c>
      <c r="D7759" t="s">
        <v>85</v>
      </c>
      <c r="E7759" t="s">
        <v>75</v>
      </c>
      <c r="F7759">
        <v>5.0599999999999996</v>
      </c>
      <c r="G7759">
        <v>748</v>
      </c>
    </row>
    <row r="7760" spans="1:7" x14ac:dyDescent="0.3">
      <c r="A7760">
        <v>7810</v>
      </c>
      <c r="B7760" t="s">
        <v>7938</v>
      </c>
      <c r="C7760" t="s">
        <v>181</v>
      </c>
      <c r="D7760" t="s">
        <v>9</v>
      </c>
      <c r="E7760" t="s">
        <v>10</v>
      </c>
      <c r="F7760">
        <v>5.0599999999999996</v>
      </c>
      <c r="G7760">
        <v>500</v>
      </c>
    </row>
    <row r="7761" spans="1:7" x14ac:dyDescent="0.3">
      <c r="A7761">
        <v>30399</v>
      </c>
      <c r="B7761" t="s">
        <v>7939</v>
      </c>
      <c r="C7761" t="s">
        <v>2997</v>
      </c>
      <c r="D7761" t="s">
        <v>9</v>
      </c>
      <c r="E7761" t="s">
        <v>10</v>
      </c>
      <c r="F7761">
        <v>5.05</v>
      </c>
      <c r="G7761">
        <v>115</v>
      </c>
    </row>
    <row r="7762" spans="1:7" x14ac:dyDescent="0.3">
      <c r="A7762">
        <v>33541</v>
      </c>
      <c r="B7762" t="s">
        <v>7940</v>
      </c>
      <c r="C7762" t="s">
        <v>22</v>
      </c>
      <c r="D7762" t="s">
        <v>13</v>
      </c>
      <c r="E7762" t="s">
        <v>114</v>
      </c>
      <c r="F7762">
        <v>5.04</v>
      </c>
      <c r="G7762">
        <v>1624</v>
      </c>
    </row>
    <row r="7763" spans="1:7" x14ac:dyDescent="0.3">
      <c r="A7763">
        <v>12803</v>
      </c>
      <c r="B7763" t="s">
        <v>7941</v>
      </c>
      <c r="C7763" t="s">
        <v>22</v>
      </c>
      <c r="D7763" t="s">
        <v>9</v>
      </c>
      <c r="E7763" t="s">
        <v>10</v>
      </c>
      <c r="F7763">
        <v>5.05</v>
      </c>
      <c r="G7763">
        <v>350</v>
      </c>
    </row>
    <row r="7764" spans="1:7" x14ac:dyDescent="0.3">
      <c r="A7764">
        <v>6841</v>
      </c>
      <c r="B7764" t="s">
        <v>7942</v>
      </c>
      <c r="C7764" t="s">
        <v>7943</v>
      </c>
      <c r="D7764" t="s">
        <v>9</v>
      </c>
      <c r="E7764" t="s">
        <v>10</v>
      </c>
      <c r="F7764">
        <v>5.05</v>
      </c>
      <c r="G7764">
        <v>442</v>
      </c>
    </row>
    <row r="7765" spans="1:7" x14ac:dyDescent="0.3">
      <c r="A7765">
        <v>4266</v>
      </c>
      <c r="B7765" t="s">
        <v>7944</v>
      </c>
      <c r="C7765" t="s">
        <v>8</v>
      </c>
      <c r="D7765" t="s">
        <v>310</v>
      </c>
      <c r="E7765" t="s">
        <v>200</v>
      </c>
      <c r="F7765">
        <v>5.05</v>
      </c>
      <c r="G7765">
        <v>794</v>
      </c>
    </row>
    <row r="7766" spans="1:7" x14ac:dyDescent="0.3">
      <c r="A7766">
        <v>29865</v>
      </c>
      <c r="B7766" t="s">
        <v>7945</v>
      </c>
      <c r="C7766" t="s">
        <v>22</v>
      </c>
      <c r="D7766" t="s">
        <v>13</v>
      </c>
      <c r="E7766" t="s">
        <v>29</v>
      </c>
      <c r="F7766">
        <v>5.04</v>
      </c>
      <c r="G7766">
        <v>1785</v>
      </c>
    </row>
    <row r="7767" spans="1:7" x14ac:dyDescent="0.3">
      <c r="A7767">
        <v>5838</v>
      </c>
      <c r="B7767" t="s">
        <v>7946</v>
      </c>
      <c r="C7767" t="s">
        <v>12</v>
      </c>
      <c r="D7767" t="s">
        <v>9</v>
      </c>
      <c r="E7767" t="s">
        <v>10</v>
      </c>
      <c r="F7767">
        <v>5.04</v>
      </c>
      <c r="G7767">
        <v>531</v>
      </c>
    </row>
    <row r="7768" spans="1:7" x14ac:dyDescent="0.3">
      <c r="A7768">
        <v>31759</v>
      </c>
      <c r="B7768" t="s">
        <v>7947</v>
      </c>
      <c r="C7768" t="s">
        <v>181</v>
      </c>
      <c r="D7768" t="s">
        <v>9</v>
      </c>
      <c r="E7768" t="s">
        <v>10</v>
      </c>
      <c r="F7768">
        <v>5.04</v>
      </c>
      <c r="G7768">
        <v>191</v>
      </c>
    </row>
    <row r="7769" spans="1:7" x14ac:dyDescent="0.3">
      <c r="A7769">
        <v>18149</v>
      </c>
      <c r="B7769" t="s">
        <v>7948</v>
      </c>
      <c r="C7769" t="s">
        <v>22</v>
      </c>
      <c r="D7769" t="s">
        <v>85</v>
      </c>
      <c r="E7769" t="s">
        <v>10</v>
      </c>
      <c r="F7769">
        <v>5.04</v>
      </c>
      <c r="G7769">
        <v>2334</v>
      </c>
    </row>
    <row r="7770" spans="1:7" x14ac:dyDescent="0.3">
      <c r="A7770">
        <v>25533</v>
      </c>
      <c r="B7770" t="s">
        <v>7949</v>
      </c>
      <c r="C7770" t="s">
        <v>228</v>
      </c>
      <c r="D7770" t="s">
        <v>228</v>
      </c>
      <c r="E7770" t="s">
        <v>10</v>
      </c>
      <c r="F7770">
        <v>5.04</v>
      </c>
      <c r="G7770">
        <v>153</v>
      </c>
    </row>
    <row r="7771" spans="1:7" x14ac:dyDescent="0.3">
      <c r="A7771">
        <v>5158</v>
      </c>
      <c r="B7771" t="s">
        <v>7950</v>
      </c>
      <c r="C7771" t="s">
        <v>181</v>
      </c>
      <c r="D7771" t="s">
        <v>228</v>
      </c>
      <c r="E7771" t="s">
        <v>10</v>
      </c>
      <c r="F7771">
        <v>5.04</v>
      </c>
      <c r="G7771">
        <v>3279</v>
      </c>
    </row>
    <row r="7772" spans="1:7" x14ac:dyDescent="0.3">
      <c r="A7772">
        <v>14125</v>
      </c>
      <c r="B7772" t="s">
        <v>7951</v>
      </c>
      <c r="C7772" t="s">
        <v>533</v>
      </c>
      <c r="D7772" t="s">
        <v>228</v>
      </c>
      <c r="E7772" t="s">
        <v>10</v>
      </c>
      <c r="F7772">
        <v>5.04</v>
      </c>
      <c r="G7772">
        <v>144</v>
      </c>
    </row>
    <row r="7773" spans="1:7" x14ac:dyDescent="0.3">
      <c r="A7773">
        <v>30400</v>
      </c>
      <c r="B7773" t="s">
        <v>7952</v>
      </c>
      <c r="C7773" t="s">
        <v>181</v>
      </c>
      <c r="D7773" t="s">
        <v>9</v>
      </c>
      <c r="E7773" t="s">
        <v>10</v>
      </c>
      <c r="F7773">
        <v>5.04</v>
      </c>
      <c r="G7773">
        <v>107</v>
      </c>
    </row>
    <row r="7774" spans="1:7" x14ac:dyDescent="0.3">
      <c r="A7774">
        <v>32804</v>
      </c>
      <c r="B7774" t="s">
        <v>7953</v>
      </c>
      <c r="C7774" t="s">
        <v>8</v>
      </c>
      <c r="D7774" t="s">
        <v>228</v>
      </c>
      <c r="E7774" t="s">
        <v>10</v>
      </c>
      <c r="F7774">
        <v>5.03</v>
      </c>
      <c r="G7774">
        <v>136</v>
      </c>
    </row>
    <row r="7775" spans="1:7" x14ac:dyDescent="0.3">
      <c r="A7775">
        <v>8716</v>
      </c>
      <c r="B7775" t="s">
        <v>7954</v>
      </c>
      <c r="C7775" t="s">
        <v>22</v>
      </c>
      <c r="D7775" t="s">
        <v>228</v>
      </c>
      <c r="E7775" t="s">
        <v>10</v>
      </c>
      <c r="F7775">
        <v>5.03</v>
      </c>
      <c r="G7775">
        <v>291</v>
      </c>
    </row>
    <row r="7776" spans="1:7" x14ac:dyDescent="0.3">
      <c r="A7776">
        <v>22165</v>
      </c>
      <c r="B7776" t="s">
        <v>7955</v>
      </c>
      <c r="C7776" t="s">
        <v>181</v>
      </c>
      <c r="D7776" t="s">
        <v>9</v>
      </c>
      <c r="E7776" t="s">
        <v>10</v>
      </c>
      <c r="F7776">
        <v>5.03</v>
      </c>
      <c r="G7776">
        <v>164</v>
      </c>
    </row>
    <row r="7777" spans="1:7" x14ac:dyDescent="0.3">
      <c r="A7777">
        <v>7512</v>
      </c>
      <c r="B7777" t="s">
        <v>7956</v>
      </c>
      <c r="C7777" t="s">
        <v>42</v>
      </c>
      <c r="D7777" t="s">
        <v>228</v>
      </c>
      <c r="E7777" t="s">
        <v>10</v>
      </c>
      <c r="F7777">
        <v>5.03</v>
      </c>
      <c r="G7777">
        <v>316</v>
      </c>
    </row>
    <row r="7778" spans="1:7" x14ac:dyDescent="0.3">
      <c r="A7778">
        <v>10627</v>
      </c>
      <c r="B7778" t="s">
        <v>7957</v>
      </c>
      <c r="C7778" t="s">
        <v>22</v>
      </c>
      <c r="D7778" t="s">
        <v>9</v>
      </c>
      <c r="E7778" t="s">
        <v>10</v>
      </c>
      <c r="F7778">
        <v>5.03</v>
      </c>
      <c r="G7778">
        <v>187</v>
      </c>
    </row>
    <row r="7779" spans="1:7" x14ac:dyDescent="0.3">
      <c r="A7779">
        <v>29902</v>
      </c>
      <c r="B7779" t="s">
        <v>7958</v>
      </c>
      <c r="C7779" t="s">
        <v>228</v>
      </c>
      <c r="D7779" t="s">
        <v>228</v>
      </c>
      <c r="E7779" t="s">
        <v>10</v>
      </c>
      <c r="F7779">
        <v>5.0199999999999996</v>
      </c>
      <c r="G7779">
        <v>185</v>
      </c>
    </row>
    <row r="7780" spans="1:7" x14ac:dyDescent="0.3">
      <c r="A7780">
        <v>32293</v>
      </c>
      <c r="B7780" t="s">
        <v>7959</v>
      </c>
      <c r="C7780" t="s">
        <v>228</v>
      </c>
      <c r="D7780" t="s">
        <v>310</v>
      </c>
      <c r="E7780" t="s">
        <v>10</v>
      </c>
      <c r="F7780">
        <v>5.0199999999999996</v>
      </c>
      <c r="G7780">
        <v>98</v>
      </c>
    </row>
    <row r="7781" spans="1:7" x14ac:dyDescent="0.3">
      <c r="A7781">
        <v>29933</v>
      </c>
      <c r="B7781" t="s">
        <v>7960</v>
      </c>
      <c r="C7781" t="s">
        <v>228</v>
      </c>
      <c r="D7781" t="s">
        <v>85</v>
      </c>
      <c r="E7781" t="s">
        <v>75</v>
      </c>
      <c r="F7781">
        <v>5.0199999999999996</v>
      </c>
      <c r="G7781">
        <v>147</v>
      </c>
    </row>
    <row r="7782" spans="1:7" x14ac:dyDescent="0.3">
      <c r="A7782">
        <v>22417</v>
      </c>
      <c r="B7782" t="s">
        <v>7961</v>
      </c>
      <c r="C7782" t="s">
        <v>12</v>
      </c>
      <c r="D7782" t="s">
        <v>228</v>
      </c>
      <c r="E7782" t="s">
        <v>10</v>
      </c>
      <c r="F7782">
        <v>5.0199999999999996</v>
      </c>
      <c r="G7782">
        <v>184</v>
      </c>
    </row>
    <row r="7783" spans="1:7" x14ac:dyDescent="0.3">
      <c r="A7783">
        <v>30401</v>
      </c>
      <c r="B7783" t="s">
        <v>7962</v>
      </c>
      <c r="C7783" t="s">
        <v>181</v>
      </c>
      <c r="D7783" t="s">
        <v>9</v>
      </c>
      <c r="E7783" t="s">
        <v>10</v>
      </c>
      <c r="F7783">
        <v>5.0199999999999996</v>
      </c>
      <c r="G7783">
        <v>106</v>
      </c>
    </row>
    <row r="7784" spans="1:7" x14ac:dyDescent="0.3">
      <c r="A7784">
        <v>6346</v>
      </c>
      <c r="B7784" t="s">
        <v>7963</v>
      </c>
      <c r="C7784" t="s">
        <v>22</v>
      </c>
      <c r="D7784" t="s">
        <v>26</v>
      </c>
      <c r="E7784" t="s">
        <v>10</v>
      </c>
      <c r="F7784">
        <v>5.01</v>
      </c>
      <c r="G7784">
        <v>1061</v>
      </c>
    </row>
    <row r="7785" spans="1:7" x14ac:dyDescent="0.3">
      <c r="A7785">
        <v>30332</v>
      </c>
      <c r="B7785" t="s">
        <v>7964</v>
      </c>
      <c r="C7785" t="s">
        <v>181</v>
      </c>
      <c r="D7785" t="s">
        <v>9</v>
      </c>
      <c r="E7785" t="s">
        <v>10</v>
      </c>
      <c r="F7785">
        <v>5.0199999999999996</v>
      </c>
      <c r="G7785">
        <v>160</v>
      </c>
    </row>
    <row r="7786" spans="1:7" x14ac:dyDescent="0.3">
      <c r="A7786">
        <v>1529</v>
      </c>
      <c r="B7786" t="s">
        <v>7965</v>
      </c>
      <c r="C7786" t="s">
        <v>12</v>
      </c>
      <c r="D7786" t="s">
        <v>26</v>
      </c>
      <c r="E7786" t="s">
        <v>185</v>
      </c>
      <c r="F7786">
        <v>5.01</v>
      </c>
      <c r="G7786">
        <v>1269</v>
      </c>
    </row>
    <row r="7787" spans="1:7" x14ac:dyDescent="0.3">
      <c r="A7787">
        <v>21831</v>
      </c>
      <c r="B7787" t="s">
        <v>7966</v>
      </c>
      <c r="C7787" t="s">
        <v>533</v>
      </c>
      <c r="D7787" t="s">
        <v>228</v>
      </c>
      <c r="E7787" t="s">
        <v>10</v>
      </c>
      <c r="F7787">
        <v>5.01</v>
      </c>
      <c r="G7787">
        <v>246</v>
      </c>
    </row>
    <row r="7788" spans="1:7" x14ac:dyDescent="0.3">
      <c r="A7788">
        <v>30427</v>
      </c>
      <c r="B7788" t="s">
        <v>7967</v>
      </c>
      <c r="C7788" t="s">
        <v>228</v>
      </c>
      <c r="D7788" t="s">
        <v>228</v>
      </c>
      <c r="E7788" t="s">
        <v>10</v>
      </c>
      <c r="F7788">
        <v>5.01</v>
      </c>
      <c r="G7788">
        <v>92</v>
      </c>
    </row>
    <row r="7789" spans="1:7" x14ac:dyDescent="0.3">
      <c r="A7789">
        <v>32295</v>
      </c>
      <c r="B7789" t="s">
        <v>7968</v>
      </c>
      <c r="C7789" t="s">
        <v>12</v>
      </c>
      <c r="D7789" t="s">
        <v>310</v>
      </c>
      <c r="E7789" t="s">
        <v>10</v>
      </c>
      <c r="F7789">
        <v>5</v>
      </c>
      <c r="G7789">
        <v>137</v>
      </c>
    </row>
    <row r="7790" spans="1:7" x14ac:dyDescent="0.3">
      <c r="A7790">
        <v>29597</v>
      </c>
      <c r="B7790" t="s">
        <v>7969</v>
      </c>
      <c r="C7790" t="s">
        <v>22</v>
      </c>
      <c r="D7790" t="s">
        <v>9</v>
      </c>
      <c r="E7790" t="s">
        <v>10</v>
      </c>
      <c r="F7790">
        <v>5</v>
      </c>
      <c r="G7790">
        <v>207</v>
      </c>
    </row>
    <row r="7791" spans="1:7" x14ac:dyDescent="0.3">
      <c r="A7791">
        <v>24847</v>
      </c>
      <c r="B7791" t="s">
        <v>7970</v>
      </c>
      <c r="C7791" t="s">
        <v>22</v>
      </c>
      <c r="D7791" t="s">
        <v>310</v>
      </c>
      <c r="E7791" t="s">
        <v>10</v>
      </c>
      <c r="F7791">
        <v>5</v>
      </c>
      <c r="G7791">
        <v>475</v>
      </c>
    </row>
    <row r="7792" spans="1:7" x14ac:dyDescent="0.3">
      <c r="A7792">
        <v>7032</v>
      </c>
      <c r="B7792" t="s">
        <v>7971</v>
      </c>
      <c r="C7792" t="s">
        <v>22</v>
      </c>
      <c r="D7792" t="s">
        <v>9</v>
      </c>
      <c r="E7792" t="s">
        <v>10</v>
      </c>
      <c r="F7792">
        <v>5</v>
      </c>
      <c r="G7792">
        <v>428</v>
      </c>
    </row>
    <row r="7793" spans="1:7" x14ac:dyDescent="0.3">
      <c r="A7793">
        <v>3112</v>
      </c>
      <c r="B7793" t="s">
        <v>7972</v>
      </c>
      <c r="C7793" t="s">
        <v>22</v>
      </c>
      <c r="D7793" t="s">
        <v>13</v>
      </c>
      <c r="E7793" t="s">
        <v>194</v>
      </c>
      <c r="F7793">
        <v>5</v>
      </c>
      <c r="G7793">
        <v>1817</v>
      </c>
    </row>
    <row r="7794" spans="1:7" x14ac:dyDescent="0.3">
      <c r="A7794">
        <v>30078</v>
      </c>
      <c r="B7794" t="s">
        <v>7973</v>
      </c>
      <c r="C7794" t="s">
        <v>533</v>
      </c>
      <c r="D7794" t="s">
        <v>9</v>
      </c>
      <c r="E7794" t="s">
        <v>10</v>
      </c>
      <c r="F7794">
        <v>4.99</v>
      </c>
      <c r="G7794">
        <v>116</v>
      </c>
    </row>
    <row r="7795" spans="1:7" x14ac:dyDescent="0.3">
      <c r="A7795">
        <v>17076</v>
      </c>
      <c r="B7795" t="s">
        <v>7974</v>
      </c>
      <c r="C7795" t="s">
        <v>22</v>
      </c>
      <c r="D7795" t="s">
        <v>9</v>
      </c>
      <c r="E7795" t="s">
        <v>10</v>
      </c>
      <c r="F7795">
        <v>4.99</v>
      </c>
      <c r="G7795">
        <v>322</v>
      </c>
    </row>
    <row r="7796" spans="1:7" x14ac:dyDescent="0.3">
      <c r="A7796">
        <v>29768</v>
      </c>
      <c r="B7796" t="s">
        <v>7975</v>
      </c>
      <c r="C7796" t="s">
        <v>181</v>
      </c>
      <c r="D7796" t="s">
        <v>9</v>
      </c>
      <c r="E7796" t="s">
        <v>10</v>
      </c>
      <c r="F7796">
        <v>4.99</v>
      </c>
      <c r="G7796">
        <v>220</v>
      </c>
    </row>
    <row r="7797" spans="1:7" x14ac:dyDescent="0.3">
      <c r="A7797">
        <v>10436</v>
      </c>
      <c r="B7797" t="s">
        <v>7976</v>
      </c>
      <c r="C7797" t="s">
        <v>181</v>
      </c>
      <c r="D7797" t="s">
        <v>9</v>
      </c>
      <c r="E7797" t="s">
        <v>10</v>
      </c>
      <c r="F7797">
        <v>4.9800000000000004</v>
      </c>
      <c r="G7797">
        <v>412</v>
      </c>
    </row>
    <row r="7798" spans="1:7" x14ac:dyDescent="0.3">
      <c r="A7798">
        <v>5870</v>
      </c>
      <c r="B7798" t="s">
        <v>7977</v>
      </c>
      <c r="C7798" t="s">
        <v>12</v>
      </c>
      <c r="D7798" t="s">
        <v>9</v>
      </c>
      <c r="E7798" t="s">
        <v>10</v>
      </c>
      <c r="F7798">
        <v>4.9800000000000004</v>
      </c>
      <c r="G7798">
        <v>519</v>
      </c>
    </row>
    <row r="7799" spans="1:7" x14ac:dyDescent="0.3">
      <c r="A7799">
        <v>9744</v>
      </c>
      <c r="B7799" t="s">
        <v>7978</v>
      </c>
      <c r="C7799" t="s">
        <v>99</v>
      </c>
      <c r="D7799" t="s">
        <v>26</v>
      </c>
      <c r="E7799" t="s">
        <v>10</v>
      </c>
      <c r="F7799">
        <v>4.9800000000000004</v>
      </c>
      <c r="G7799">
        <v>5779</v>
      </c>
    </row>
    <row r="7800" spans="1:7" x14ac:dyDescent="0.3">
      <c r="A7800">
        <v>30335</v>
      </c>
      <c r="B7800" t="s">
        <v>7979</v>
      </c>
      <c r="C7800" t="s">
        <v>181</v>
      </c>
      <c r="D7800" t="s">
        <v>9</v>
      </c>
      <c r="E7800" t="s">
        <v>10</v>
      </c>
      <c r="F7800">
        <v>4.9800000000000004</v>
      </c>
      <c r="G7800">
        <v>112</v>
      </c>
    </row>
    <row r="7801" spans="1:7" x14ac:dyDescent="0.3">
      <c r="A7801">
        <v>4966</v>
      </c>
      <c r="B7801" t="s">
        <v>7980</v>
      </c>
      <c r="C7801" t="s">
        <v>22</v>
      </c>
      <c r="D7801" t="s">
        <v>9</v>
      </c>
      <c r="E7801" t="s">
        <v>10</v>
      </c>
      <c r="F7801">
        <v>4.97</v>
      </c>
      <c r="G7801">
        <v>1152</v>
      </c>
    </row>
    <row r="7802" spans="1:7" x14ac:dyDescent="0.3">
      <c r="A7802">
        <v>1995</v>
      </c>
      <c r="B7802" t="s">
        <v>7981</v>
      </c>
      <c r="C7802" t="s">
        <v>99</v>
      </c>
      <c r="D7802" t="s">
        <v>26</v>
      </c>
      <c r="E7802" t="s">
        <v>10</v>
      </c>
      <c r="F7802">
        <v>4.97</v>
      </c>
      <c r="G7802">
        <v>4017</v>
      </c>
    </row>
    <row r="7803" spans="1:7" x14ac:dyDescent="0.3">
      <c r="A7803">
        <v>8671</v>
      </c>
      <c r="B7803" t="s">
        <v>7982</v>
      </c>
      <c r="C7803" t="s">
        <v>228</v>
      </c>
      <c r="D7803" t="s">
        <v>228</v>
      </c>
      <c r="E7803" t="s">
        <v>10</v>
      </c>
      <c r="F7803">
        <v>4.97</v>
      </c>
      <c r="G7803">
        <v>183</v>
      </c>
    </row>
    <row r="7804" spans="1:7" x14ac:dyDescent="0.3">
      <c r="A7804">
        <v>5715</v>
      </c>
      <c r="B7804" t="s">
        <v>7983</v>
      </c>
      <c r="C7804" t="s">
        <v>12</v>
      </c>
      <c r="D7804" t="s">
        <v>85</v>
      </c>
      <c r="E7804" t="s">
        <v>10</v>
      </c>
      <c r="F7804">
        <v>4.96</v>
      </c>
      <c r="G7804">
        <v>1039</v>
      </c>
    </row>
    <row r="7805" spans="1:7" x14ac:dyDescent="0.3">
      <c r="A7805">
        <v>4393</v>
      </c>
      <c r="B7805" t="s">
        <v>7984</v>
      </c>
      <c r="C7805" t="s">
        <v>493</v>
      </c>
      <c r="D7805" t="s">
        <v>9</v>
      </c>
      <c r="E7805" t="s">
        <v>10</v>
      </c>
      <c r="F7805">
        <v>4.96</v>
      </c>
      <c r="G7805">
        <v>755</v>
      </c>
    </row>
    <row r="7806" spans="1:7" x14ac:dyDescent="0.3">
      <c r="A7806">
        <v>5602</v>
      </c>
      <c r="B7806" t="s">
        <v>7985</v>
      </c>
      <c r="C7806" t="s">
        <v>42</v>
      </c>
      <c r="D7806" t="s">
        <v>310</v>
      </c>
      <c r="E7806" t="s">
        <v>432</v>
      </c>
      <c r="F7806">
        <v>4.96</v>
      </c>
      <c r="G7806">
        <v>281</v>
      </c>
    </row>
    <row r="7807" spans="1:7" x14ac:dyDescent="0.3">
      <c r="A7807">
        <v>30659</v>
      </c>
      <c r="B7807" t="s">
        <v>7986</v>
      </c>
      <c r="C7807" t="s">
        <v>181</v>
      </c>
      <c r="D7807" t="s">
        <v>9</v>
      </c>
      <c r="E7807" t="s">
        <v>10</v>
      </c>
      <c r="F7807">
        <v>4.96</v>
      </c>
      <c r="G7807">
        <v>234</v>
      </c>
    </row>
    <row r="7808" spans="1:7" x14ac:dyDescent="0.3">
      <c r="A7808">
        <v>33119</v>
      </c>
      <c r="B7808" t="s">
        <v>7987</v>
      </c>
      <c r="C7808" t="s">
        <v>228</v>
      </c>
      <c r="D7808" t="s">
        <v>310</v>
      </c>
      <c r="E7808" t="s">
        <v>10</v>
      </c>
      <c r="F7808">
        <v>4.97</v>
      </c>
      <c r="G7808">
        <v>1331</v>
      </c>
    </row>
    <row r="7809" spans="1:7" x14ac:dyDescent="0.3">
      <c r="A7809">
        <v>15527</v>
      </c>
      <c r="B7809" t="s">
        <v>7988</v>
      </c>
      <c r="C7809" t="s">
        <v>228</v>
      </c>
      <c r="D7809" t="s">
        <v>228</v>
      </c>
      <c r="E7809" t="s">
        <v>10</v>
      </c>
      <c r="F7809">
        <v>4.95</v>
      </c>
      <c r="G7809">
        <v>290</v>
      </c>
    </row>
    <row r="7810" spans="1:7" x14ac:dyDescent="0.3">
      <c r="A7810">
        <v>29941</v>
      </c>
      <c r="B7810" t="s">
        <v>7989</v>
      </c>
      <c r="C7810" t="s">
        <v>228</v>
      </c>
      <c r="D7810" t="s">
        <v>13</v>
      </c>
      <c r="E7810" t="s">
        <v>83</v>
      </c>
      <c r="F7810">
        <v>4.95</v>
      </c>
      <c r="G7810">
        <v>8389</v>
      </c>
    </row>
    <row r="7811" spans="1:7" x14ac:dyDescent="0.3">
      <c r="A7811">
        <v>3490</v>
      </c>
      <c r="B7811" t="s">
        <v>7990</v>
      </c>
      <c r="C7811" t="s">
        <v>18</v>
      </c>
      <c r="D7811" t="s">
        <v>26</v>
      </c>
      <c r="E7811" t="s">
        <v>10</v>
      </c>
      <c r="F7811">
        <v>4.95</v>
      </c>
      <c r="G7811">
        <v>841</v>
      </c>
    </row>
    <row r="7812" spans="1:7" x14ac:dyDescent="0.3">
      <c r="A7812">
        <v>1451</v>
      </c>
      <c r="B7812" t="s">
        <v>7991</v>
      </c>
      <c r="C7812" t="s">
        <v>12</v>
      </c>
      <c r="D7812" t="s">
        <v>9</v>
      </c>
      <c r="E7812" t="s">
        <v>10</v>
      </c>
      <c r="F7812">
        <v>4.95</v>
      </c>
      <c r="G7812">
        <v>2229</v>
      </c>
    </row>
    <row r="7813" spans="1:7" x14ac:dyDescent="0.3">
      <c r="A7813">
        <v>20153</v>
      </c>
      <c r="B7813" t="s">
        <v>7992</v>
      </c>
      <c r="C7813" t="s">
        <v>22</v>
      </c>
      <c r="D7813" t="s">
        <v>9</v>
      </c>
      <c r="E7813" t="s">
        <v>10</v>
      </c>
      <c r="F7813">
        <v>4.9400000000000004</v>
      </c>
      <c r="G7813">
        <v>217</v>
      </c>
    </row>
    <row r="7814" spans="1:7" x14ac:dyDescent="0.3">
      <c r="A7814">
        <v>32400</v>
      </c>
      <c r="B7814" t="s">
        <v>7993</v>
      </c>
      <c r="C7814" t="s">
        <v>22</v>
      </c>
      <c r="D7814" t="s">
        <v>13</v>
      </c>
      <c r="E7814" t="s">
        <v>51</v>
      </c>
      <c r="F7814">
        <v>4.9400000000000004</v>
      </c>
      <c r="G7814">
        <v>529</v>
      </c>
    </row>
    <row r="7815" spans="1:7" x14ac:dyDescent="0.3">
      <c r="A7815">
        <v>6850</v>
      </c>
      <c r="B7815" t="s">
        <v>7994</v>
      </c>
      <c r="C7815" t="s">
        <v>12</v>
      </c>
      <c r="D7815" t="s">
        <v>9</v>
      </c>
      <c r="E7815" t="s">
        <v>10</v>
      </c>
      <c r="F7815">
        <v>4.9400000000000004</v>
      </c>
      <c r="G7815">
        <v>443</v>
      </c>
    </row>
    <row r="7816" spans="1:7" x14ac:dyDescent="0.3">
      <c r="A7816">
        <v>29681</v>
      </c>
      <c r="B7816" t="s">
        <v>7995</v>
      </c>
      <c r="C7816" t="s">
        <v>181</v>
      </c>
      <c r="D7816" t="s">
        <v>9</v>
      </c>
      <c r="E7816" t="s">
        <v>10</v>
      </c>
      <c r="F7816">
        <v>4.9400000000000004</v>
      </c>
      <c r="G7816">
        <v>148</v>
      </c>
    </row>
    <row r="7817" spans="1:7" x14ac:dyDescent="0.3">
      <c r="A7817">
        <v>33042</v>
      </c>
      <c r="B7817" t="s">
        <v>7996</v>
      </c>
      <c r="C7817" t="s">
        <v>22</v>
      </c>
      <c r="D7817" t="s">
        <v>310</v>
      </c>
      <c r="E7817" t="s">
        <v>10</v>
      </c>
      <c r="F7817">
        <v>4.9400000000000004</v>
      </c>
      <c r="G7817">
        <v>276</v>
      </c>
    </row>
    <row r="7818" spans="1:7" x14ac:dyDescent="0.3">
      <c r="A7818">
        <v>32779</v>
      </c>
      <c r="B7818" t="s">
        <v>7997</v>
      </c>
      <c r="C7818" t="s">
        <v>228</v>
      </c>
      <c r="D7818" t="s">
        <v>228</v>
      </c>
      <c r="E7818" t="s">
        <v>10</v>
      </c>
      <c r="F7818">
        <v>4.93</v>
      </c>
      <c r="G7818">
        <v>92</v>
      </c>
    </row>
    <row r="7819" spans="1:7" x14ac:dyDescent="0.3">
      <c r="A7819">
        <v>19297</v>
      </c>
      <c r="B7819" t="s">
        <v>7998</v>
      </c>
      <c r="C7819" t="s">
        <v>22</v>
      </c>
      <c r="D7819" t="s">
        <v>85</v>
      </c>
      <c r="E7819" t="s">
        <v>10</v>
      </c>
      <c r="F7819">
        <v>4.93</v>
      </c>
      <c r="G7819">
        <v>1783</v>
      </c>
    </row>
    <row r="7820" spans="1:7" x14ac:dyDescent="0.3">
      <c r="A7820">
        <v>30705</v>
      </c>
      <c r="B7820" t="s">
        <v>7999</v>
      </c>
      <c r="C7820" t="s">
        <v>931</v>
      </c>
      <c r="D7820" t="s">
        <v>13</v>
      </c>
      <c r="E7820" t="s">
        <v>51</v>
      </c>
      <c r="F7820">
        <v>4.93</v>
      </c>
      <c r="G7820">
        <v>19386</v>
      </c>
    </row>
    <row r="7821" spans="1:7" x14ac:dyDescent="0.3">
      <c r="A7821">
        <v>8604</v>
      </c>
      <c r="B7821" t="s">
        <v>8000</v>
      </c>
      <c r="C7821" t="s">
        <v>22</v>
      </c>
      <c r="D7821" t="s">
        <v>228</v>
      </c>
      <c r="E7821" t="s">
        <v>10</v>
      </c>
      <c r="F7821">
        <v>4.93</v>
      </c>
      <c r="G7821">
        <v>495</v>
      </c>
    </row>
    <row r="7822" spans="1:7" x14ac:dyDescent="0.3">
      <c r="A7822">
        <v>31761</v>
      </c>
      <c r="B7822" t="s">
        <v>8001</v>
      </c>
      <c r="C7822" t="s">
        <v>22</v>
      </c>
      <c r="D7822" t="s">
        <v>9</v>
      </c>
      <c r="E7822" t="s">
        <v>10</v>
      </c>
      <c r="F7822">
        <v>4.93</v>
      </c>
      <c r="G7822">
        <v>210</v>
      </c>
    </row>
    <row r="7823" spans="1:7" x14ac:dyDescent="0.3">
      <c r="A7823">
        <v>31139</v>
      </c>
      <c r="B7823" t="s">
        <v>8002</v>
      </c>
      <c r="C7823" t="s">
        <v>22</v>
      </c>
      <c r="D7823" t="s">
        <v>13</v>
      </c>
      <c r="E7823" t="s">
        <v>51</v>
      </c>
      <c r="F7823">
        <v>4.92</v>
      </c>
      <c r="G7823">
        <v>5888</v>
      </c>
    </row>
    <row r="7824" spans="1:7" x14ac:dyDescent="0.3">
      <c r="A7824">
        <v>6392</v>
      </c>
      <c r="B7824" t="s">
        <v>8003</v>
      </c>
      <c r="C7824" t="s">
        <v>99</v>
      </c>
      <c r="D7824" t="s">
        <v>26</v>
      </c>
      <c r="E7824" t="s">
        <v>10</v>
      </c>
      <c r="F7824">
        <v>4.92</v>
      </c>
      <c r="G7824">
        <v>11989</v>
      </c>
    </row>
    <row r="7825" spans="1:7" x14ac:dyDescent="0.3">
      <c r="A7825">
        <v>29989</v>
      </c>
      <c r="B7825" t="s">
        <v>8004</v>
      </c>
      <c r="C7825" t="s">
        <v>181</v>
      </c>
      <c r="D7825" t="s">
        <v>9</v>
      </c>
      <c r="E7825" t="s">
        <v>10</v>
      </c>
      <c r="F7825">
        <v>4.92</v>
      </c>
      <c r="G7825">
        <v>132</v>
      </c>
    </row>
    <row r="7826" spans="1:7" x14ac:dyDescent="0.3">
      <c r="A7826">
        <v>28655</v>
      </c>
      <c r="B7826" t="s">
        <v>8005</v>
      </c>
      <c r="C7826" t="s">
        <v>2997</v>
      </c>
      <c r="D7826" t="s">
        <v>9</v>
      </c>
      <c r="E7826" t="s">
        <v>10</v>
      </c>
      <c r="F7826">
        <v>4.92</v>
      </c>
      <c r="G7826">
        <v>289</v>
      </c>
    </row>
    <row r="7827" spans="1:7" x14ac:dyDescent="0.3">
      <c r="A7827">
        <v>30104</v>
      </c>
      <c r="B7827" t="s">
        <v>8006</v>
      </c>
      <c r="C7827" t="s">
        <v>228</v>
      </c>
      <c r="D7827" t="s">
        <v>228</v>
      </c>
      <c r="E7827" t="s">
        <v>10</v>
      </c>
      <c r="F7827">
        <v>4.93</v>
      </c>
      <c r="G7827">
        <v>105</v>
      </c>
    </row>
    <row r="7828" spans="1:7" x14ac:dyDescent="0.3">
      <c r="A7828">
        <v>9976</v>
      </c>
      <c r="B7828" t="s">
        <v>8007</v>
      </c>
      <c r="C7828" t="s">
        <v>8</v>
      </c>
      <c r="D7828" t="s">
        <v>9</v>
      </c>
      <c r="E7828" t="s">
        <v>10</v>
      </c>
      <c r="F7828">
        <v>4.92</v>
      </c>
      <c r="G7828">
        <v>333</v>
      </c>
    </row>
    <row r="7829" spans="1:7" x14ac:dyDescent="0.3">
      <c r="A7829">
        <v>28831</v>
      </c>
      <c r="B7829" t="s">
        <v>8008</v>
      </c>
      <c r="C7829" t="s">
        <v>82</v>
      </c>
      <c r="D7829" t="s">
        <v>85</v>
      </c>
      <c r="E7829" t="s">
        <v>10</v>
      </c>
      <c r="F7829">
        <v>4.91</v>
      </c>
      <c r="G7829">
        <v>238</v>
      </c>
    </row>
    <row r="7830" spans="1:7" x14ac:dyDescent="0.3">
      <c r="A7830">
        <v>22385</v>
      </c>
      <c r="B7830" t="s">
        <v>8009</v>
      </c>
      <c r="C7830" t="s">
        <v>42</v>
      </c>
      <c r="D7830" t="s">
        <v>228</v>
      </c>
      <c r="E7830" t="s">
        <v>10</v>
      </c>
      <c r="F7830">
        <v>4.91</v>
      </c>
      <c r="G7830">
        <v>343</v>
      </c>
    </row>
    <row r="7831" spans="1:7" x14ac:dyDescent="0.3">
      <c r="A7831">
        <v>6431</v>
      </c>
      <c r="B7831" t="s">
        <v>8010</v>
      </c>
      <c r="C7831" t="s">
        <v>22</v>
      </c>
      <c r="D7831" t="s">
        <v>9</v>
      </c>
      <c r="E7831" t="s">
        <v>10</v>
      </c>
      <c r="F7831">
        <v>4.91</v>
      </c>
      <c r="G7831">
        <v>488</v>
      </c>
    </row>
    <row r="7832" spans="1:7" x14ac:dyDescent="0.3">
      <c r="A7832">
        <v>19231</v>
      </c>
      <c r="B7832" t="s">
        <v>8011</v>
      </c>
      <c r="C7832" t="s">
        <v>42</v>
      </c>
      <c r="D7832" t="s">
        <v>228</v>
      </c>
      <c r="E7832" t="s">
        <v>10</v>
      </c>
      <c r="F7832">
        <v>4.91</v>
      </c>
      <c r="G7832">
        <v>343</v>
      </c>
    </row>
    <row r="7833" spans="1:7" x14ac:dyDescent="0.3">
      <c r="A7833">
        <v>30666</v>
      </c>
      <c r="B7833" t="s">
        <v>8012</v>
      </c>
      <c r="C7833" t="s">
        <v>181</v>
      </c>
      <c r="D7833" t="s">
        <v>9</v>
      </c>
      <c r="E7833" t="s">
        <v>10</v>
      </c>
      <c r="F7833">
        <v>4.91</v>
      </c>
      <c r="G7833">
        <v>133</v>
      </c>
    </row>
    <row r="7834" spans="1:7" x14ac:dyDescent="0.3">
      <c r="A7834">
        <v>18463</v>
      </c>
      <c r="B7834" t="s">
        <v>8013</v>
      </c>
      <c r="C7834" t="s">
        <v>228</v>
      </c>
      <c r="D7834" t="s">
        <v>228</v>
      </c>
      <c r="E7834" t="s">
        <v>10</v>
      </c>
      <c r="F7834">
        <v>4.91</v>
      </c>
      <c r="G7834">
        <v>192</v>
      </c>
    </row>
    <row r="7835" spans="1:7" x14ac:dyDescent="0.3">
      <c r="A7835">
        <v>29105</v>
      </c>
      <c r="B7835" t="s">
        <v>8014</v>
      </c>
      <c r="C7835" t="s">
        <v>22</v>
      </c>
      <c r="D7835" t="s">
        <v>228</v>
      </c>
      <c r="E7835" t="s">
        <v>10</v>
      </c>
      <c r="F7835">
        <v>4.9000000000000004</v>
      </c>
      <c r="G7835">
        <v>101</v>
      </c>
    </row>
    <row r="7836" spans="1:7" x14ac:dyDescent="0.3">
      <c r="A7836">
        <v>7192</v>
      </c>
      <c r="B7836" t="s">
        <v>8015</v>
      </c>
      <c r="C7836" t="s">
        <v>12</v>
      </c>
      <c r="D7836" t="s">
        <v>26</v>
      </c>
      <c r="E7836" t="s">
        <v>10</v>
      </c>
      <c r="F7836">
        <v>4.9000000000000004</v>
      </c>
      <c r="G7836">
        <v>508</v>
      </c>
    </row>
    <row r="7837" spans="1:7" x14ac:dyDescent="0.3">
      <c r="A7837">
        <v>19213</v>
      </c>
      <c r="B7837" t="s">
        <v>8016</v>
      </c>
      <c r="C7837" t="s">
        <v>12</v>
      </c>
      <c r="D7837" t="s">
        <v>9</v>
      </c>
      <c r="E7837" t="s">
        <v>10</v>
      </c>
      <c r="F7837">
        <v>4.9000000000000004</v>
      </c>
      <c r="G7837">
        <v>486</v>
      </c>
    </row>
    <row r="7838" spans="1:7" x14ac:dyDescent="0.3">
      <c r="A7838">
        <v>22163</v>
      </c>
      <c r="B7838" t="s">
        <v>8017</v>
      </c>
      <c r="C7838" t="s">
        <v>181</v>
      </c>
      <c r="D7838" t="s">
        <v>9</v>
      </c>
      <c r="E7838" t="s">
        <v>10</v>
      </c>
      <c r="F7838">
        <v>4.9000000000000004</v>
      </c>
      <c r="G7838">
        <v>167</v>
      </c>
    </row>
    <row r="7839" spans="1:7" x14ac:dyDescent="0.3">
      <c r="A7839">
        <v>1009</v>
      </c>
      <c r="B7839" t="s">
        <v>8018</v>
      </c>
      <c r="C7839" t="s">
        <v>12</v>
      </c>
      <c r="D7839" t="s">
        <v>26</v>
      </c>
      <c r="E7839" t="s">
        <v>10</v>
      </c>
      <c r="F7839">
        <v>4.8899999999999997</v>
      </c>
      <c r="G7839">
        <v>1708</v>
      </c>
    </row>
    <row r="7840" spans="1:7" x14ac:dyDescent="0.3">
      <c r="A7840">
        <v>6831</v>
      </c>
      <c r="B7840" t="s">
        <v>8019</v>
      </c>
      <c r="C7840" t="s">
        <v>6244</v>
      </c>
      <c r="D7840" t="s">
        <v>9</v>
      </c>
      <c r="E7840" t="s">
        <v>10</v>
      </c>
      <c r="F7840">
        <v>4.8899999999999997</v>
      </c>
      <c r="G7840">
        <v>593</v>
      </c>
    </row>
    <row r="7841" spans="1:7" x14ac:dyDescent="0.3">
      <c r="A7841">
        <v>8751</v>
      </c>
      <c r="B7841" t="s">
        <v>8020</v>
      </c>
      <c r="C7841" t="s">
        <v>22</v>
      </c>
      <c r="D7841" t="s">
        <v>228</v>
      </c>
      <c r="E7841" t="s">
        <v>10</v>
      </c>
      <c r="F7841">
        <v>4.8899999999999997</v>
      </c>
      <c r="G7841">
        <v>281</v>
      </c>
    </row>
    <row r="7842" spans="1:7" x14ac:dyDescent="0.3">
      <c r="A7842">
        <v>29906</v>
      </c>
      <c r="B7842" t="s">
        <v>8021</v>
      </c>
      <c r="C7842" t="s">
        <v>82</v>
      </c>
      <c r="D7842" t="s">
        <v>9</v>
      </c>
      <c r="E7842" t="s">
        <v>10</v>
      </c>
      <c r="F7842">
        <v>4.8899999999999997</v>
      </c>
      <c r="G7842">
        <v>122</v>
      </c>
    </row>
    <row r="7843" spans="1:7" x14ac:dyDescent="0.3">
      <c r="A7843">
        <v>13541</v>
      </c>
      <c r="B7843" t="s">
        <v>8022</v>
      </c>
      <c r="C7843" t="s">
        <v>22</v>
      </c>
      <c r="D7843" t="s">
        <v>310</v>
      </c>
      <c r="E7843" t="s">
        <v>10</v>
      </c>
      <c r="F7843">
        <v>4.8899999999999997</v>
      </c>
      <c r="G7843">
        <v>251</v>
      </c>
    </row>
    <row r="7844" spans="1:7" x14ac:dyDescent="0.3">
      <c r="A7844">
        <v>33814</v>
      </c>
      <c r="B7844" t="s">
        <v>8023</v>
      </c>
      <c r="C7844" t="s">
        <v>404</v>
      </c>
      <c r="D7844" t="s">
        <v>13</v>
      </c>
      <c r="E7844" t="s">
        <v>114</v>
      </c>
      <c r="F7844">
        <v>4.88</v>
      </c>
      <c r="G7844">
        <v>7413</v>
      </c>
    </row>
    <row r="7845" spans="1:7" x14ac:dyDescent="0.3">
      <c r="A7845">
        <v>2146</v>
      </c>
      <c r="B7845" t="s">
        <v>8024</v>
      </c>
      <c r="C7845" t="s">
        <v>42</v>
      </c>
      <c r="D7845" t="s">
        <v>26</v>
      </c>
      <c r="E7845" t="s">
        <v>10</v>
      </c>
      <c r="F7845">
        <v>4.88</v>
      </c>
      <c r="G7845">
        <v>1212</v>
      </c>
    </row>
    <row r="7846" spans="1:7" x14ac:dyDescent="0.3">
      <c r="A7846">
        <v>705</v>
      </c>
      <c r="B7846" t="s">
        <v>8025</v>
      </c>
      <c r="C7846" t="s">
        <v>37</v>
      </c>
      <c r="D7846" t="s">
        <v>9</v>
      </c>
      <c r="E7846" t="s">
        <v>10</v>
      </c>
      <c r="F7846">
        <v>4.88</v>
      </c>
      <c r="G7846">
        <v>1650</v>
      </c>
    </row>
    <row r="7847" spans="1:7" x14ac:dyDescent="0.3">
      <c r="A7847">
        <v>28641</v>
      </c>
      <c r="B7847" t="s">
        <v>8026</v>
      </c>
      <c r="C7847" t="s">
        <v>82</v>
      </c>
      <c r="D7847" t="s">
        <v>9</v>
      </c>
      <c r="E7847" t="s">
        <v>10</v>
      </c>
      <c r="F7847">
        <v>4.84</v>
      </c>
      <c r="G7847">
        <v>387</v>
      </c>
    </row>
    <row r="7848" spans="1:7" x14ac:dyDescent="0.3">
      <c r="A7848">
        <v>7501</v>
      </c>
      <c r="B7848" t="s">
        <v>8027</v>
      </c>
      <c r="C7848" t="s">
        <v>22</v>
      </c>
      <c r="D7848" t="s">
        <v>9</v>
      </c>
      <c r="E7848" t="s">
        <v>10</v>
      </c>
      <c r="F7848">
        <v>4.88</v>
      </c>
      <c r="G7848">
        <v>174</v>
      </c>
    </row>
    <row r="7849" spans="1:7" x14ac:dyDescent="0.3">
      <c r="A7849">
        <v>20955</v>
      </c>
      <c r="B7849" t="s">
        <v>8028</v>
      </c>
      <c r="C7849" t="s">
        <v>22</v>
      </c>
      <c r="D7849" t="s">
        <v>310</v>
      </c>
      <c r="E7849" t="s">
        <v>47</v>
      </c>
      <c r="F7849">
        <v>4.87</v>
      </c>
      <c r="G7849">
        <v>245</v>
      </c>
    </row>
    <row r="7850" spans="1:7" x14ac:dyDescent="0.3">
      <c r="A7850">
        <v>1102</v>
      </c>
      <c r="B7850" t="s">
        <v>8029</v>
      </c>
      <c r="C7850" t="s">
        <v>12</v>
      </c>
      <c r="D7850" t="s">
        <v>310</v>
      </c>
      <c r="E7850" t="s">
        <v>432</v>
      </c>
      <c r="F7850">
        <v>4.87</v>
      </c>
      <c r="G7850">
        <v>2248</v>
      </c>
    </row>
    <row r="7851" spans="1:7" x14ac:dyDescent="0.3">
      <c r="A7851">
        <v>30326</v>
      </c>
      <c r="B7851" t="s">
        <v>8030</v>
      </c>
      <c r="C7851" t="s">
        <v>181</v>
      </c>
      <c r="D7851" t="s">
        <v>9</v>
      </c>
      <c r="E7851" t="s">
        <v>10</v>
      </c>
      <c r="F7851">
        <v>4.87</v>
      </c>
      <c r="G7851">
        <v>120</v>
      </c>
    </row>
    <row r="7852" spans="1:7" x14ac:dyDescent="0.3">
      <c r="A7852">
        <v>8661</v>
      </c>
      <c r="B7852" t="s">
        <v>8031</v>
      </c>
      <c r="C7852" t="s">
        <v>533</v>
      </c>
      <c r="D7852" t="s">
        <v>228</v>
      </c>
      <c r="E7852" t="s">
        <v>10</v>
      </c>
      <c r="F7852">
        <v>4.8600000000000003</v>
      </c>
      <c r="G7852">
        <v>331</v>
      </c>
    </row>
    <row r="7853" spans="1:7" x14ac:dyDescent="0.3">
      <c r="A7853">
        <v>33690</v>
      </c>
      <c r="B7853" t="s">
        <v>8032</v>
      </c>
      <c r="C7853" t="s">
        <v>262</v>
      </c>
      <c r="D7853" t="s">
        <v>13</v>
      </c>
      <c r="E7853" t="s">
        <v>51</v>
      </c>
      <c r="F7853">
        <v>4.8600000000000003</v>
      </c>
      <c r="G7853">
        <v>7284</v>
      </c>
    </row>
    <row r="7854" spans="1:7" x14ac:dyDescent="0.3">
      <c r="A7854">
        <v>7031</v>
      </c>
      <c r="B7854" t="s">
        <v>8033</v>
      </c>
      <c r="C7854" t="s">
        <v>42</v>
      </c>
      <c r="D7854" t="s">
        <v>9</v>
      </c>
      <c r="E7854" t="s">
        <v>10</v>
      </c>
      <c r="F7854">
        <v>4.8600000000000003</v>
      </c>
      <c r="G7854">
        <v>670</v>
      </c>
    </row>
    <row r="7855" spans="1:7" x14ac:dyDescent="0.3">
      <c r="A7855">
        <v>8647</v>
      </c>
      <c r="B7855" t="s">
        <v>8034</v>
      </c>
      <c r="C7855" t="s">
        <v>22</v>
      </c>
      <c r="D7855" t="s">
        <v>85</v>
      </c>
      <c r="E7855" t="s">
        <v>10</v>
      </c>
      <c r="F7855">
        <v>4.8600000000000003</v>
      </c>
      <c r="G7855">
        <v>435</v>
      </c>
    </row>
    <row r="7856" spans="1:7" x14ac:dyDescent="0.3">
      <c r="A7856">
        <v>22171</v>
      </c>
      <c r="B7856" t="s">
        <v>8035</v>
      </c>
      <c r="C7856" t="s">
        <v>181</v>
      </c>
      <c r="D7856" t="s">
        <v>9</v>
      </c>
      <c r="E7856" t="s">
        <v>10</v>
      </c>
      <c r="F7856">
        <v>4.8600000000000003</v>
      </c>
      <c r="G7856">
        <v>170</v>
      </c>
    </row>
    <row r="7857" spans="1:7" x14ac:dyDescent="0.3">
      <c r="A7857">
        <v>32298</v>
      </c>
      <c r="B7857" t="s">
        <v>8036</v>
      </c>
      <c r="C7857" t="s">
        <v>12</v>
      </c>
      <c r="D7857" t="s">
        <v>310</v>
      </c>
      <c r="E7857" t="s">
        <v>10</v>
      </c>
      <c r="F7857">
        <v>4.8499999999999996</v>
      </c>
      <c r="G7857">
        <v>192</v>
      </c>
    </row>
    <row r="7858" spans="1:7" x14ac:dyDescent="0.3">
      <c r="A7858">
        <v>6823</v>
      </c>
      <c r="B7858" t="s">
        <v>8037</v>
      </c>
      <c r="C7858" t="s">
        <v>42</v>
      </c>
      <c r="D7858" t="s">
        <v>9</v>
      </c>
      <c r="E7858" t="s">
        <v>10</v>
      </c>
      <c r="F7858">
        <v>4.8499999999999996</v>
      </c>
      <c r="G7858">
        <v>411</v>
      </c>
    </row>
    <row r="7859" spans="1:7" x14ac:dyDescent="0.3">
      <c r="A7859">
        <v>29871</v>
      </c>
      <c r="B7859" t="s">
        <v>8038</v>
      </c>
      <c r="C7859" t="s">
        <v>228</v>
      </c>
      <c r="D7859" t="s">
        <v>228</v>
      </c>
      <c r="E7859" t="s">
        <v>10</v>
      </c>
      <c r="F7859">
        <v>4.8499999999999996</v>
      </c>
      <c r="G7859">
        <v>143</v>
      </c>
    </row>
    <row r="7860" spans="1:7" x14ac:dyDescent="0.3">
      <c r="A7860">
        <v>23063</v>
      </c>
      <c r="B7860" t="s">
        <v>8039</v>
      </c>
      <c r="C7860" t="s">
        <v>181</v>
      </c>
      <c r="D7860" t="s">
        <v>9</v>
      </c>
      <c r="E7860" t="s">
        <v>10</v>
      </c>
      <c r="F7860">
        <v>4.8499999999999996</v>
      </c>
      <c r="G7860">
        <v>610</v>
      </c>
    </row>
    <row r="7861" spans="1:7" x14ac:dyDescent="0.3">
      <c r="A7861">
        <v>30429</v>
      </c>
      <c r="B7861" t="s">
        <v>8040</v>
      </c>
      <c r="C7861" t="s">
        <v>228</v>
      </c>
      <c r="D7861" t="s">
        <v>228</v>
      </c>
      <c r="E7861" t="s">
        <v>10</v>
      </c>
      <c r="F7861">
        <v>4.8499999999999996</v>
      </c>
      <c r="G7861">
        <v>109</v>
      </c>
    </row>
    <row r="7862" spans="1:7" x14ac:dyDescent="0.3">
      <c r="A7862">
        <v>29311</v>
      </c>
      <c r="B7862" t="s">
        <v>8041</v>
      </c>
      <c r="C7862" t="s">
        <v>228</v>
      </c>
      <c r="D7862" t="s">
        <v>9</v>
      </c>
      <c r="E7862" t="s">
        <v>10</v>
      </c>
      <c r="F7862">
        <v>4.84</v>
      </c>
      <c r="G7862">
        <v>232</v>
      </c>
    </row>
    <row r="7863" spans="1:7" x14ac:dyDescent="0.3">
      <c r="A7863">
        <v>7020</v>
      </c>
      <c r="B7863" t="s">
        <v>8042</v>
      </c>
      <c r="C7863" t="s">
        <v>22</v>
      </c>
      <c r="D7863" t="s">
        <v>9</v>
      </c>
      <c r="E7863" t="s">
        <v>10</v>
      </c>
      <c r="F7863">
        <v>4.83</v>
      </c>
      <c r="G7863">
        <v>251</v>
      </c>
    </row>
    <row r="7864" spans="1:7" x14ac:dyDescent="0.3">
      <c r="A7864">
        <v>29907</v>
      </c>
      <c r="B7864" t="s">
        <v>8043</v>
      </c>
      <c r="C7864" t="s">
        <v>181</v>
      </c>
      <c r="D7864" t="s">
        <v>9</v>
      </c>
      <c r="E7864" t="s">
        <v>10</v>
      </c>
      <c r="F7864">
        <v>4.83</v>
      </c>
      <c r="G7864">
        <v>141</v>
      </c>
    </row>
    <row r="7865" spans="1:7" x14ac:dyDescent="0.3">
      <c r="A7865">
        <v>31584</v>
      </c>
      <c r="B7865" t="s">
        <v>8044</v>
      </c>
      <c r="C7865" t="s">
        <v>181</v>
      </c>
      <c r="D7865" t="s">
        <v>9</v>
      </c>
      <c r="E7865" t="s">
        <v>10</v>
      </c>
      <c r="F7865">
        <v>4.83</v>
      </c>
      <c r="G7865">
        <v>117</v>
      </c>
    </row>
    <row r="7866" spans="1:7" x14ac:dyDescent="0.3">
      <c r="A7866">
        <v>5020</v>
      </c>
      <c r="B7866" t="s">
        <v>8045</v>
      </c>
      <c r="C7866" t="s">
        <v>12</v>
      </c>
      <c r="D7866" t="s">
        <v>26</v>
      </c>
      <c r="E7866" t="s">
        <v>432</v>
      </c>
      <c r="F7866">
        <v>4.83</v>
      </c>
      <c r="G7866">
        <v>10887</v>
      </c>
    </row>
    <row r="7867" spans="1:7" x14ac:dyDescent="0.3">
      <c r="A7867">
        <v>7882</v>
      </c>
      <c r="B7867" t="s">
        <v>8046</v>
      </c>
      <c r="C7867" t="s">
        <v>22</v>
      </c>
      <c r="D7867" t="s">
        <v>85</v>
      </c>
      <c r="E7867" t="s">
        <v>10</v>
      </c>
      <c r="F7867">
        <v>4.82</v>
      </c>
      <c r="G7867">
        <v>2889</v>
      </c>
    </row>
    <row r="7868" spans="1:7" x14ac:dyDescent="0.3">
      <c r="A7868">
        <v>30480</v>
      </c>
      <c r="B7868" t="s">
        <v>8047</v>
      </c>
      <c r="C7868" t="s">
        <v>181</v>
      </c>
      <c r="D7868" t="s">
        <v>9</v>
      </c>
      <c r="E7868" t="s">
        <v>10</v>
      </c>
      <c r="F7868">
        <v>4.8099999999999996</v>
      </c>
      <c r="G7868">
        <v>110</v>
      </c>
    </row>
    <row r="7869" spans="1:7" x14ac:dyDescent="0.3">
      <c r="A7869">
        <v>1641</v>
      </c>
      <c r="B7869" t="s">
        <v>8048</v>
      </c>
      <c r="C7869" t="s">
        <v>12</v>
      </c>
      <c r="D7869" t="s">
        <v>26</v>
      </c>
      <c r="E7869" t="s">
        <v>10</v>
      </c>
      <c r="F7869">
        <v>4.8099999999999996</v>
      </c>
      <c r="G7869">
        <v>890</v>
      </c>
    </row>
    <row r="7870" spans="1:7" x14ac:dyDescent="0.3">
      <c r="A7870">
        <v>8646</v>
      </c>
      <c r="B7870" t="s">
        <v>8049</v>
      </c>
      <c r="C7870" t="s">
        <v>533</v>
      </c>
      <c r="D7870" t="s">
        <v>228</v>
      </c>
      <c r="E7870" t="s">
        <v>10</v>
      </c>
      <c r="F7870">
        <v>4.8</v>
      </c>
      <c r="G7870">
        <v>855</v>
      </c>
    </row>
    <row r="7871" spans="1:7" x14ac:dyDescent="0.3">
      <c r="A7871">
        <v>28981</v>
      </c>
      <c r="B7871" t="s">
        <v>8050</v>
      </c>
      <c r="C7871" t="s">
        <v>22</v>
      </c>
      <c r="D7871" t="s">
        <v>13</v>
      </c>
      <c r="E7871" t="s">
        <v>51</v>
      </c>
      <c r="F7871">
        <v>4.8</v>
      </c>
      <c r="G7871">
        <v>14295</v>
      </c>
    </row>
    <row r="7872" spans="1:7" x14ac:dyDescent="0.3">
      <c r="A7872">
        <v>6839</v>
      </c>
      <c r="B7872" t="s">
        <v>8051</v>
      </c>
      <c r="C7872" t="s">
        <v>12</v>
      </c>
      <c r="D7872" t="s">
        <v>9</v>
      </c>
      <c r="E7872" t="s">
        <v>10</v>
      </c>
      <c r="F7872">
        <v>4.8</v>
      </c>
      <c r="G7872">
        <v>410</v>
      </c>
    </row>
    <row r="7873" spans="1:7" x14ac:dyDescent="0.3">
      <c r="A7873">
        <v>32288</v>
      </c>
      <c r="B7873" t="s">
        <v>8052</v>
      </c>
      <c r="C7873" t="s">
        <v>42</v>
      </c>
      <c r="D7873" t="s">
        <v>310</v>
      </c>
      <c r="E7873" t="s">
        <v>10</v>
      </c>
      <c r="F7873">
        <v>4.8</v>
      </c>
      <c r="G7873">
        <v>214</v>
      </c>
    </row>
    <row r="7874" spans="1:7" x14ac:dyDescent="0.3">
      <c r="A7874">
        <v>30418</v>
      </c>
      <c r="B7874" t="s">
        <v>8053</v>
      </c>
      <c r="C7874" t="s">
        <v>181</v>
      </c>
      <c r="D7874" t="s">
        <v>9</v>
      </c>
      <c r="E7874" t="s">
        <v>10</v>
      </c>
      <c r="F7874">
        <v>4.8</v>
      </c>
      <c r="G7874">
        <v>103</v>
      </c>
    </row>
    <row r="7875" spans="1:7" x14ac:dyDescent="0.3">
      <c r="A7875">
        <v>31633</v>
      </c>
      <c r="B7875" t="s">
        <v>8054</v>
      </c>
      <c r="C7875" t="s">
        <v>22</v>
      </c>
      <c r="D7875" t="s">
        <v>13</v>
      </c>
      <c r="E7875" t="s">
        <v>29</v>
      </c>
      <c r="F7875">
        <v>4.8</v>
      </c>
      <c r="G7875">
        <v>9096</v>
      </c>
    </row>
    <row r="7876" spans="1:7" x14ac:dyDescent="0.3">
      <c r="A7876">
        <v>4462</v>
      </c>
      <c r="B7876" t="s">
        <v>8055</v>
      </c>
      <c r="C7876" t="s">
        <v>12</v>
      </c>
      <c r="D7876" t="s">
        <v>9</v>
      </c>
      <c r="E7876" t="s">
        <v>10</v>
      </c>
      <c r="F7876">
        <v>4.8</v>
      </c>
      <c r="G7876">
        <v>852</v>
      </c>
    </row>
    <row r="7877" spans="1:7" x14ac:dyDescent="0.3">
      <c r="A7877">
        <v>8663</v>
      </c>
      <c r="B7877" t="s">
        <v>8056</v>
      </c>
      <c r="C7877" t="s">
        <v>82</v>
      </c>
      <c r="D7877" t="s">
        <v>26</v>
      </c>
      <c r="E7877" t="s">
        <v>185</v>
      </c>
      <c r="F7877">
        <v>4.8</v>
      </c>
      <c r="G7877">
        <v>440</v>
      </c>
    </row>
    <row r="7878" spans="1:7" x14ac:dyDescent="0.3">
      <c r="A7878">
        <v>31832</v>
      </c>
      <c r="B7878" t="s">
        <v>8057</v>
      </c>
      <c r="C7878" t="s">
        <v>2997</v>
      </c>
      <c r="D7878" t="s">
        <v>9</v>
      </c>
      <c r="E7878" t="s">
        <v>10</v>
      </c>
      <c r="F7878">
        <v>4.8</v>
      </c>
      <c r="G7878">
        <v>216</v>
      </c>
    </row>
    <row r="7879" spans="1:7" x14ac:dyDescent="0.3">
      <c r="A7879">
        <v>29293</v>
      </c>
      <c r="B7879" t="s">
        <v>8058</v>
      </c>
      <c r="C7879" t="s">
        <v>181</v>
      </c>
      <c r="D7879" t="s">
        <v>9</v>
      </c>
      <c r="E7879" t="s">
        <v>10</v>
      </c>
      <c r="F7879">
        <v>4.79</v>
      </c>
      <c r="G7879">
        <v>259</v>
      </c>
    </row>
    <row r="7880" spans="1:7" x14ac:dyDescent="0.3">
      <c r="A7880">
        <v>17151</v>
      </c>
      <c r="B7880" t="s">
        <v>8059</v>
      </c>
      <c r="C7880" t="s">
        <v>228</v>
      </c>
      <c r="D7880" t="s">
        <v>228</v>
      </c>
      <c r="E7880" t="s">
        <v>10</v>
      </c>
      <c r="F7880">
        <v>4.79</v>
      </c>
      <c r="G7880">
        <v>217</v>
      </c>
    </row>
    <row r="7881" spans="1:7" x14ac:dyDescent="0.3">
      <c r="A7881">
        <v>6830</v>
      </c>
      <c r="B7881" t="s">
        <v>8060</v>
      </c>
      <c r="C7881" t="s">
        <v>12</v>
      </c>
      <c r="D7881" t="s">
        <v>9</v>
      </c>
      <c r="E7881" t="s">
        <v>10</v>
      </c>
      <c r="F7881">
        <v>4.78</v>
      </c>
      <c r="G7881">
        <v>432</v>
      </c>
    </row>
    <row r="7882" spans="1:7" x14ac:dyDescent="0.3">
      <c r="A7882">
        <v>3113</v>
      </c>
      <c r="B7882" t="s">
        <v>8061</v>
      </c>
      <c r="C7882" t="s">
        <v>22</v>
      </c>
      <c r="D7882" t="s">
        <v>26</v>
      </c>
      <c r="E7882" t="s">
        <v>75</v>
      </c>
      <c r="F7882">
        <v>4.78</v>
      </c>
      <c r="G7882">
        <v>619</v>
      </c>
    </row>
    <row r="7883" spans="1:7" x14ac:dyDescent="0.3">
      <c r="A7883">
        <v>22415</v>
      </c>
      <c r="B7883" t="s">
        <v>8062</v>
      </c>
      <c r="C7883" t="s">
        <v>42</v>
      </c>
      <c r="D7883" t="s">
        <v>228</v>
      </c>
      <c r="E7883" t="s">
        <v>10</v>
      </c>
      <c r="F7883">
        <v>4.7699999999999996</v>
      </c>
      <c r="G7883">
        <v>253</v>
      </c>
    </row>
    <row r="7884" spans="1:7" x14ac:dyDescent="0.3">
      <c r="A7884">
        <v>33276</v>
      </c>
      <c r="B7884" t="s">
        <v>8063</v>
      </c>
      <c r="C7884" t="s">
        <v>22</v>
      </c>
      <c r="D7884" t="s">
        <v>310</v>
      </c>
      <c r="E7884" t="s">
        <v>10</v>
      </c>
      <c r="F7884">
        <v>4.76</v>
      </c>
      <c r="G7884">
        <v>483</v>
      </c>
    </row>
    <row r="7885" spans="1:7" x14ac:dyDescent="0.3">
      <c r="A7885">
        <v>6654</v>
      </c>
      <c r="B7885" t="s">
        <v>8064</v>
      </c>
      <c r="C7885" t="s">
        <v>22</v>
      </c>
      <c r="D7885" t="s">
        <v>9</v>
      </c>
      <c r="E7885" t="s">
        <v>10</v>
      </c>
      <c r="F7885">
        <v>4.76</v>
      </c>
      <c r="G7885">
        <v>848</v>
      </c>
    </row>
    <row r="7886" spans="1:7" x14ac:dyDescent="0.3">
      <c r="A7886">
        <v>1765</v>
      </c>
      <c r="B7886" t="s">
        <v>8065</v>
      </c>
      <c r="C7886" t="s">
        <v>8066</v>
      </c>
      <c r="D7886" t="s">
        <v>26</v>
      </c>
      <c r="E7886" t="s">
        <v>10</v>
      </c>
      <c r="F7886">
        <v>4.76</v>
      </c>
      <c r="G7886">
        <v>2002</v>
      </c>
    </row>
    <row r="7887" spans="1:7" x14ac:dyDescent="0.3">
      <c r="A7887">
        <v>13421</v>
      </c>
      <c r="B7887" t="s">
        <v>8067</v>
      </c>
      <c r="C7887" t="s">
        <v>22</v>
      </c>
      <c r="D7887" t="s">
        <v>26</v>
      </c>
      <c r="E7887" t="s">
        <v>10</v>
      </c>
      <c r="F7887">
        <v>4.76</v>
      </c>
      <c r="G7887">
        <v>314</v>
      </c>
    </row>
    <row r="7888" spans="1:7" x14ac:dyDescent="0.3">
      <c r="A7888">
        <v>28339</v>
      </c>
      <c r="B7888" t="s">
        <v>8068</v>
      </c>
      <c r="C7888" t="s">
        <v>181</v>
      </c>
      <c r="D7888" t="s">
        <v>85</v>
      </c>
      <c r="E7888" t="s">
        <v>10</v>
      </c>
      <c r="F7888">
        <v>4.75</v>
      </c>
      <c r="G7888">
        <v>657</v>
      </c>
    </row>
    <row r="7889" spans="1:7" x14ac:dyDescent="0.3">
      <c r="A7889">
        <v>2972</v>
      </c>
      <c r="B7889" t="s">
        <v>8069</v>
      </c>
      <c r="C7889" t="s">
        <v>37</v>
      </c>
      <c r="D7889" t="s">
        <v>26</v>
      </c>
      <c r="E7889" t="s">
        <v>10</v>
      </c>
      <c r="F7889">
        <v>4.75</v>
      </c>
      <c r="G7889">
        <v>878</v>
      </c>
    </row>
    <row r="7890" spans="1:7" x14ac:dyDescent="0.3">
      <c r="A7890">
        <v>13359</v>
      </c>
      <c r="B7890" t="s">
        <v>8070</v>
      </c>
      <c r="C7890" t="s">
        <v>1048</v>
      </c>
      <c r="D7890" t="s">
        <v>310</v>
      </c>
      <c r="E7890" t="s">
        <v>10</v>
      </c>
      <c r="F7890">
        <v>4.74</v>
      </c>
      <c r="G7890">
        <v>266</v>
      </c>
    </row>
    <row r="7891" spans="1:7" x14ac:dyDescent="0.3">
      <c r="A7891">
        <v>7071</v>
      </c>
      <c r="B7891" t="s">
        <v>8071</v>
      </c>
      <c r="C7891" t="s">
        <v>533</v>
      </c>
      <c r="D7891" t="s">
        <v>9</v>
      </c>
      <c r="E7891" t="s">
        <v>10</v>
      </c>
      <c r="F7891">
        <v>4.74</v>
      </c>
      <c r="G7891">
        <v>475</v>
      </c>
    </row>
    <row r="7892" spans="1:7" x14ac:dyDescent="0.3">
      <c r="A7892">
        <v>16692</v>
      </c>
      <c r="B7892" t="s">
        <v>8072</v>
      </c>
      <c r="C7892" t="s">
        <v>155</v>
      </c>
      <c r="D7892" t="s">
        <v>310</v>
      </c>
      <c r="E7892" t="s">
        <v>51</v>
      </c>
      <c r="F7892">
        <v>4.7300000000000004</v>
      </c>
      <c r="G7892">
        <v>1062</v>
      </c>
    </row>
    <row r="7893" spans="1:7" x14ac:dyDescent="0.3">
      <c r="A7893">
        <v>7026</v>
      </c>
      <c r="B7893" t="s">
        <v>8073</v>
      </c>
      <c r="C7893" t="s">
        <v>22</v>
      </c>
      <c r="D7893" t="s">
        <v>9</v>
      </c>
      <c r="E7893" t="s">
        <v>10</v>
      </c>
      <c r="F7893">
        <v>4.7300000000000004</v>
      </c>
      <c r="G7893">
        <v>454</v>
      </c>
    </row>
    <row r="7894" spans="1:7" x14ac:dyDescent="0.3">
      <c r="A7894">
        <v>9318</v>
      </c>
      <c r="B7894" t="s">
        <v>8074</v>
      </c>
      <c r="C7894" t="s">
        <v>181</v>
      </c>
      <c r="D7894" t="s">
        <v>9</v>
      </c>
      <c r="E7894" t="s">
        <v>10</v>
      </c>
      <c r="F7894">
        <v>4.7300000000000004</v>
      </c>
      <c r="G7894">
        <v>403</v>
      </c>
    </row>
    <row r="7895" spans="1:7" x14ac:dyDescent="0.3">
      <c r="A7895">
        <v>5868</v>
      </c>
      <c r="B7895" t="s">
        <v>8075</v>
      </c>
      <c r="C7895" t="s">
        <v>228</v>
      </c>
      <c r="D7895" t="s">
        <v>9</v>
      </c>
      <c r="E7895" t="s">
        <v>10</v>
      </c>
      <c r="F7895">
        <v>4.72</v>
      </c>
      <c r="G7895">
        <v>641</v>
      </c>
    </row>
    <row r="7896" spans="1:7" x14ac:dyDescent="0.3">
      <c r="A7896">
        <v>6000</v>
      </c>
      <c r="B7896" t="s">
        <v>8076</v>
      </c>
      <c r="C7896" t="s">
        <v>12</v>
      </c>
      <c r="D7896" t="s">
        <v>26</v>
      </c>
      <c r="E7896" t="s">
        <v>10</v>
      </c>
      <c r="F7896">
        <v>4.72</v>
      </c>
      <c r="G7896">
        <v>493</v>
      </c>
    </row>
    <row r="7897" spans="1:7" x14ac:dyDescent="0.3">
      <c r="A7897">
        <v>29952</v>
      </c>
      <c r="B7897" t="s">
        <v>8077</v>
      </c>
      <c r="C7897" t="s">
        <v>181</v>
      </c>
      <c r="D7897" t="s">
        <v>9</v>
      </c>
      <c r="E7897" t="s">
        <v>10</v>
      </c>
      <c r="F7897">
        <v>4.72</v>
      </c>
      <c r="G7897">
        <v>188</v>
      </c>
    </row>
    <row r="7898" spans="1:7" x14ac:dyDescent="0.3">
      <c r="A7898">
        <v>5661</v>
      </c>
      <c r="B7898" t="s">
        <v>8078</v>
      </c>
      <c r="C7898" t="s">
        <v>7943</v>
      </c>
      <c r="D7898" t="s">
        <v>9</v>
      </c>
      <c r="E7898" t="s">
        <v>10</v>
      </c>
      <c r="F7898">
        <v>4.72</v>
      </c>
      <c r="G7898">
        <v>525</v>
      </c>
    </row>
    <row r="7899" spans="1:7" x14ac:dyDescent="0.3">
      <c r="A7899">
        <v>30664</v>
      </c>
      <c r="B7899" t="s">
        <v>8079</v>
      </c>
      <c r="C7899" t="s">
        <v>181</v>
      </c>
      <c r="D7899" t="s">
        <v>9</v>
      </c>
      <c r="E7899" t="s">
        <v>10</v>
      </c>
      <c r="F7899">
        <v>4.71</v>
      </c>
      <c r="G7899">
        <v>133</v>
      </c>
    </row>
    <row r="7900" spans="1:7" x14ac:dyDescent="0.3">
      <c r="A7900">
        <v>31578</v>
      </c>
      <c r="B7900" t="s">
        <v>8080</v>
      </c>
      <c r="C7900" t="s">
        <v>22</v>
      </c>
      <c r="D7900" t="s">
        <v>13</v>
      </c>
      <c r="E7900" t="s">
        <v>49</v>
      </c>
      <c r="F7900">
        <v>4.71</v>
      </c>
      <c r="G7900">
        <v>7131</v>
      </c>
    </row>
    <row r="7901" spans="1:7" x14ac:dyDescent="0.3">
      <c r="A7901">
        <v>28647</v>
      </c>
      <c r="B7901" t="s">
        <v>8081</v>
      </c>
      <c r="C7901" t="s">
        <v>2997</v>
      </c>
      <c r="D7901" t="s">
        <v>9</v>
      </c>
      <c r="E7901" t="s">
        <v>10</v>
      </c>
      <c r="F7901">
        <v>4.71</v>
      </c>
      <c r="G7901">
        <v>335</v>
      </c>
    </row>
    <row r="7902" spans="1:7" x14ac:dyDescent="0.3">
      <c r="A7902">
        <v>31501</v>
      </c>
      <c r="B7902" t="s">
        <v>8082</v>
      </c>
      <c r="C7902" t="s">
        <v>181</v>
      </c>
      <c r="D7902" t="s">
        <v>228</v>
      </c>
      <c r="E7902" t="s">
        <v>10</v>
      </c>
      <c r="F7902">
        <v>4.71</v>
      </c>
      <c r="G7902">
        <v>165</v>
      </c>
    </row>
    <row r="7903" spans="1:7" x14ac:dyDescent="0.3">
      <c r="A7903">
        <v>30331</v>
      </c>
      <c r="B7903" t="s">
        <v>8083</v>
      </c>
      <c r="C7903" t="s">
        <v>181</v>
      </c>
      <c r="D7903" t="s">
        <v>9</v>
      </c>
      <c r="E7903" t="s">
        <v>10</v>
      </c>
      <c r="F7903">
        <v>4.71</v>
      </c>
      <c r="G7903">
        <v>124</v>
      </c>
    </row>
    <row r="7904" spans="1:7" x14ac:dyDescent="0.3">
      <c r="A7904">
        <v>4934</v>
      </c>
      <c r="B7904" t="s">
        <v>8084</v>
      </c>
      <c r="C7904" t="s">
        <v>12</v>
      </c>
      <c r="D7904" t="s">
        <v>85</v>
      </c>
      <c r="E7904" t="s">
        <v>10</v>
      </c>
      <c r="F7904">
        <v>4.7</v>
      </c>
      <c r="G7904">
        <v>646</v>
      </c>
    </row>
    <row r="7905" spans="1:7" x14ac:dyDescent="0.3">
      <c r="A7905">
        <v>13793</v>
      </c>
      <c r="B7905" t="s">
        <v>8085</v>
      </c>
      <c r="C7905" t="s">
        <v>22</v>
      </c>
      <c r="D7905" t="s">
        <v>310</v>
      </c>
      <c r="E7905" t="s">
        <v>10</v>
      </c>
      <c r="F7905">
        <v>4.7</v>
      </c>
      <c r="G7905">
        <v>352</v>
      </c>
    </row>
    <row r="7906" spans="1:7" x14ac:dyDescent="0.3">
      <c r="A7906">
        <v>2778</v>
      </c>
      <c r="B7906" t="s">
        <v>8086</v>
      </c>
      <c r="C7906" t="s">
        <v>12</v>
      </c>
      <c r="D7906" t="s">
        <v>26</v>
      </c>
      <c r="E7906" t="s">
        <v>75</v>
      </c>
      <c r="F7906">
        <v>4.7</v>
      </c>
      <c r="G7906">
        <v>573</v>
      </c>
    </row>
    <row r="7907" spans="1:7" x14ac:dyDescent="0.3">
      <c r="A7907">
        <v>8486</v>
      </c>
      <c r="B7907" t="s">
        <v>8087</v>
      </c>
      <c r="C7907" t="s">
        <v>42</v>
      </c>
      <c r="D7907" t="s">
        <v>310</v>
      </c>
      <c r="E7907" t="s">
        <v>10</v>
      </c>
      <c r="F7907">
        <v>4.7</v>
      </c>
      <c r="G7907">
        <v>676</v>
      </c>
    </row>
    <row r="7908" spans="1:7" x14ac:dyDescent="0.3">
      <c r="A7908">
        <v>30337</v>
      </c>
      <c r="B7908" t="s">
        <v>8088</v>
      </c>
      <c r="C7908" t="s">
        <v>181</v>
      </c>
      <c r="D7908" t="s">
        <v>9</v>
      </c>
      <c r="E7908" t="s">
        <v>10</v>
      </c>
      <c r="F7908">
        <v>4.7</v>
      </c>
      <c r="G7908">
        <v>127</v>
      </c>
    </row>
    <row r="7909" spans="1:7" x14ac:dyDescent="0.3">
      <c r="A7909">
        <v>30667</v>
      </c>
      <c r="B7909" t="s">
        <v>8089</v>
      </c>
      <c r="C7909" t="s">
        <v>181</v>
      </c>
      <c r="D7909" t="s">
        <v>9</v>
      </c>
      <c r="E7909" t="s">
        <v>10</v>
      </c>
      <c r="F7909">
        <v>4.7</v>
      </c>
      <c r="G7909">
        <v>128</v>
      </c>
    </row>
    <row r="7910" spans="1:7" x14ac:dyDescent="0.3">
      <c r="A7910">
        <v>3930</v>
      </c>
      <c r="B7910" t="s">
        <v>8090</v>
      </c>
      <c r="C7910" t="s">
        <v>6244</v>
      </c>
      <c r="D7910" t="s">
        <v>9</v>
      </c>
      <c r="E7910" t="s">
        <v>10</v>
      </c>
      <c r="F7910">
        <v>4.6900000000000004</v>
      </c>
      <c r="G7910">
        <v>685</v>
      </c>
    </row>
    <row r="7911" spans="1:7" x14ac:dyDescent="0.3">
      <c r="A7911">
        <v>29908</v>
      </c>
      <c r="B7911" t="s">
        <v>8091</v>
      </c>
      <c r="C7911" t="s">
        <v>82</v>
      </c>
      <c r="D7911" t="s">
        <v>9</v>
      </c>
      <c r="E7911" t="s">
        <v>10</v>
      </c>
      <c r="F7911">
        <v>4.6900000000000004</v>
      </c>
      <c r="G7911">
        <v>152</v>
      </c>
    </row>
    <row r="7912" spans="1:7" x14ac:dyDescent="0.3">
      <c r="A7912">
        <v>30339</v>
      </c>
      <c r="B7912" t="s">
        <v>8092</v>
      </c>
      <c r="C7912" t="s">
        <v>181</v>
      </c>
      <c r="D7912" t="s">
        <v>9</v>
      </c>
      <c r="E7912" t="s">
        <v>10</v>
      </c>
      <c r="F7912">
        <v>4.6900000000000004</v>
      </c>
      <c r="G7912">
        <v>119</v>
      </c>
    </row>
    <row r="7913" spans="1:7" x14ac:dyDescent="0.3">
      <c r="A7913">
        <v>9342</v>
      </c>
      <c r="B7913" t="s">
        <v>8093</v>
      </c>
      <c r="C7913" t="s">
        <v>12</v>
      </c>
      <c r="D7913" t="s">
        <v>26</v>
      </c>
      <c r="E7913" t="s">
        <v>10</v>
      </c>
      <c r="F7913">
        <v>4.6900000000000004</v>
      </c>
      <c r="G7913">
        <v>338</v>
      </c>
    </row>
    <row r="7914" spans="1:7" x14ac:dyDescent="0.3">
      <c r="A7914">
        <v>10585</v>
      </c>
      <c r="B7914" t="s">
        <v>8094</v>
      </c>
      <c r="C7914" t="s">
        <v>228</v>
      </c>
      <c r="D7914" t="s">
        <v>228</v>
      </c>
      <c r="E7914" t="s">
        <v>10</v>
      </c>
      <c r="F7914">
        <v>4.68</v>
      </c>
      <c r="G7914">
        <v>308</v>
      </c>
    </row>
    <row r="7915" spans="1:7" x14ac:dyDescent="0.3">
      <c r="A7915">
        <v>23051</v>
      </c>
      <c r="B7915" t="s">
        <v>8095</v>
      </c>
      <c r="C7915" t="s">
        <v>181</v>
      </c>
      <c r="D7915" t="s">
        <v>9</v>
      </c>
      <c r="E7915" t="s">
        <v>10</v>
      </c>
      <c r="F7915">
        <v>4.68</v>
      </c>
      <c r="G7915">
        <v>343</v>
      </c>
    </row>
    <row r="7916" spans="1:7" x14ac:dyDescent="0.3">
      <c r="A7916">
        <v>11691</v>
      </c>
      <c r="B7916" t="s">
        <v>8096</v>
      </c>
      <c r="C7916" t="s">
        <v>404</v>
      </c>
      <c r="D7916" t="s">
        <v>310</v>
      </c>
      <c r="E7916" t="s">
        <v>10</v>
      </c>
      <c r="F7916">
        <v>4.66</v>
      </c>
      <c r="G7916">
        <v>1891</v>
      </c>
    </row>
    <row r="7917" spans="1:7" x14ac:dyDescent="0.3">
      <c r="A7917">
        <v>5812</v>
      </c>
      <c r="B7917" t="s">
        <v>8097</v>
      </c>
      <c r="C7917" t="s">
        <v>12</v>
      </c>
      <c r="D7917" t="s">
        <v>9</v>
      </c>
      <c r="E7917" t="s">
        <v>10</v>
      </c>
      <c r="F7917">
        <v>4.67</v>
      </c>
      <c r="G7917">
        <v>585</v>
      </c>
    </row>
    <row r="7918" spans="1:7" x14ac:dyDescent="0.3">
      <c r="A7918">
        <v>788</v>
      </c>
      <c r="B7918" t="s">
        <v>8098</v>
      </c>
      <c r="C7918" t="s">
        <v>22</v>
      </c>
      <c r="D7918" t="s">
        <v>26</v>
      </c>
      <c r="E7918" t="s">
        <v>75</v>
      </c>
      <c r="F7918">
        <v>4.6500000000000004</v>
      </c>
      <c r="G7918">
        <v>15764</v>
      </c>
    </row>
    <row r="7919" spans="1:7" x14ac:dyDescent="0.3">
      <c r="A7919">
        <v>30367</v>
      </c>
      <c r="B7919" t="s">
        <v>8099</v>
      </c>
      <c r="C7919" t="s">
        <v>22</v>
      </c>
      <c r="D7919" t="s">
        <v>85</v>
      </c>
      <c r="E7919" t="s">
        <v>75</v>
      </c>
      <c r="F7919">
        <v>4.6500000000000004</v>
      </c>
      <c r="G7919">
        <v>254</v>
      </c>
    </row>
    <row r="7920" spans="1:7" x14ac:dyDescent="0.3">
      <c r="A7920">
        <v>7029</v>
      </c>
      <c r="B7920" t="s">
        <v>8100</v>
      </c>
      <c r="C7920" t="s">
        <v>22</v>
      </c>
      <c r="D7920" t="s">
        <v>9</v>
      </c>
      <c r="E7920" t="s">
        <v>10</v>
      </c>
      <c r="F7920">
        <v>4.6500000000000004</v>
      </c>
      <c r="G7920">
        <v>482</v>
      </c>
    </row>
    <row r="7921" spans="1:7" x14ac:dyDescent="0.3">
      <c r="A7921">
        <v>5811</v>
      </c>
      <c r="B7921" t="s">
        <v>8101</v>
      </c>
      <c r="C7921" t="s">
        <v>12</v>
      </c>
      <c r="D7921" t="s">
        <v>9</v>
      </c>
      <c r="E7921" t="s">
        <v>10</v>
      </c>
      <c r="F7921">
        <v>4.6399999999999997</v>
      </c>
      <c r="G7921">
        <v>532</v>
      </c>
    </row>
    <row r="7922" spans="1:7" x14ac:dyDescent="0.3">
      <c r="A7922">
        <v>29988</v>
      </c>
      <c r="B7922" t="s">
        <v>8102</v>
      </c>
      <c r="C7922" t="s">
        <v>181</v>
      </c>
      <c r="D7922" t="s">
        <v>9</v>
      </c>
      <c r="E7922" t="s">
        <v>10</v>
      </c>
      <c r="F7922">
        <v>4.63</v>
      </c>
      <c r="G7922">
        <v>145</v>
      </c>
    </row>
    <row r="7923" spans="1:7" x14ac:dyDescent="0.3">
      <c r="A7923">
        <v>28645</v>
      </c>
      <c r="B7923" t="s">
        <v>8103</v>
      </c>
      <c r="C7923" t="s">
        <v>181</v>
      </c>
      <c r="D7923" t="s">
        <v>9</v>
      </c>
      <c r="E7923" t="s">
        <v>10</v>
      </c>
      <c r="F7923">
        <v>4.63</v>
      </c>
      <c r="G7923">
        <v>363</v>
      </c>
    </row>
    <row r="7924" spans="1:7" x14ac:dyDescent="0.3">
      <c r="A7924">
        <v>30328</v>
      </c>
      <c r="B7924" t="s">
        <v>8104</v>
      </c>
      <c r="C7924" t="s">
        <v>181</v>
      </c>
      <c r="D7924" t="s">
        <v>9</v>
      </c>
      <c r="E7924" t="s">
        <v>10</v>
      </c>
      <c r="F7924">
        <v>4.62</v>
      </c>
      <c r="G7924">
        <v>129</v>
      </c>
    </row>
    <row r="7925" spans="1:7" x14ac:dyDescent="0.3">
      <c r="A7925">
        <v>8925</v>
      </c>
      <c r="B7925" t="s">
        <v>8105</v>
      </c>
      <c r="C7925" t="s">
        <v>22</v>
      </c>
      <c r="D7925" t="s">
        <v>310</v>
      </c>
      <c r="E7925" t="s">
        <v>10</v>
      </c>
      <c r="F7925">
        <v>4.62</v>
      </c>
      <c r="G7925">
        <v>869</v>
      </c>
    </row>
    <row r="7926" spans="1:7" x14ac:dyDescent="0.3">
      <c r="A7926">
        <v>31471</v>
      </c>
      <c r="B7926" t="s">
        <v>8106</v>
      </c>
      <c r="C7926" t="s">
        <v>22</v>
      </c>
      <c r="D7926" t="s">
        <v>310</v>
      </c>
      <c r="E7926" t="s">
        <v>114</v>
      </c>
      <c r="F7926">
        <v>4.62</v>
      </c>
      <c r="G7926">
        <v>434</v>
      </c>
    </row>
    <row r="7927" spans="1:7" x14ac:dyDescent="0.3">
      <c r="A7927">
        <v>4397</v>
      </c>
      <c r="B7927" t="s">
        <v>8107</v>
      </c>
      <c r="C7927" t="s">
        <v>124</v>
      </c>
      <c r="D7927" t="s">
        <v>9</v>
      </c>
      <c r="E7927" t="s">
        <v>10</v>
      </c>
      <c r="F7927">
        <v>4.62</v>
      </c>
      <c r="G7927">
        <v>489</v>
      </c>
    </row>
    <row r="7928" spans="1:7" x14ac:dyDescent="0.3">
      <c r="A7928">
        <v>32467</v>
      </c>
      <c r="B7928" t="s">
        <v>8108</v>
      </c>
      <c r="C7928" t="s">
        <v>12</v>
      </c>
      <c r="D7928" t="s">
        <v>310</v>
      </c>
      <c r="E7928" t="s">
        <v>10</v>
      </c>
      <c r="F7928">
        <v>4.62</v>
      </c>
      <c r="G7928">
        <v>2390</v>
      </c>
    </row>
    <row r="7929" spans="1:7" x14ac:dyDescent="0.3">
      <c r="A7929">
        <v>30092</v>
      </c>
      <c r="B7929" t="s">
        <v>8109</v>
      </c>
      <c r="C7929" t="s">
        <v>228</v>
      </c>
      <c r="D7929" t="s">
        <v>228</v>
      </c>
      <c r="E7929" t="s">
        <v>10</v>
      </c>
      <c r="F7929">
        <v>4.62</v>
      </c>
      <c r="G7929">
        <v>192</v>
      </c>
    </row>
    <row r="7930" spans="1:7" x14ac:dyDescent="0.3">
      <c r="A7930">
        <v>6849</v>
      </c>
      <c r="B7930" t="s">
        <v>8110</v>
      </c>
      <c r="C7930" t="s">
        <v>37</v>
      </c>
      <c r="D7930" t="s">
        <v>9</v>
      </c>
      <c r="E7930" t="s">
        <v>10</v>
      </c>
      <c r="F7930">
        <v>4.5999999999999996</v>
      </c>
      <c r="G7930">
        <v>438</v>
      </c>
    </row>
    <row r="7931" spans="1:7" x14ac:dyDescent="0.3">
      <c r="A7931">
        <v>2475</v>
      </c>
      <c r="B7931" t="s">
        <v>8111</v>
      </c>
      <c r="C7931" t="s">
        <v>12</v>
      </c>
      <c r="D7931" t="s">
        <v>310</v>
      </c>
      <c r="E7931" t="s">
        <v>194</v>
      </c>
      <c r="F7931">
        <v>4.59</v>
      </c>
      <c r="G7931">
        <v>1890</v>
      </c>
    </row>
    <row r="7932" spans="1:7" x14ac:dyDescent="0.3">
      <c r="A7932">
        <v>6840</v>
      </c>
      <c r="B7932" t="s">
        <v>8112</v>
      </c>
      <c r="C7932" t="s">
        <v>22</v>
      </c>
      <c r="D7932" t="s">
        <v>9</v>
      </c>
      <c r="E7932" t="s">
        <v>10</v>
      </c>
      <c r="F7932">
        <v>4.59</v>
      </c>
      <c r="G7932">
        <v>483</v>
      </c>
    </row>
    <row r="7933" spans="1:7" x14ac:dyDescent="0.3">
      <c r="A7933">
        <v>29777</v>
      </c>
      <c r="B7933" t="s">
        <v>8113</v>
      </c>
      <c r="C7933" t="s">
        <v>22</v>
      </c>
      <c r="D7933" t="s">
        <v>9</v>
      </c>
      <c r="E7933" t="s">
        <v>10</v>
      </c>
      <c r="F7933">
        <v>4.58</v>
      </c>
      <c r="G7933">
        <v>451</v>
      </c>
    </row>
    <row r="7934" spans="1:7" x14ac:dyDescent="0.3">
      <c r="A7934">
        <v>30814</v>
      </c>
      <c r="B7934" t="s">
        <v>8114</v>
      </c>
      <c r="C7934" t="s">
        <v>181</v>
      </c>
      <c r="D7934" t="s">
        <v>9</v>
      </c>
      <c r="E7934" t="s">
        <v>10</v>
      </c>
      <c r="F7934">
        <v>4.58</v>
      </c>
      <c r="G7934">
        <v>120</v>
      </c>
    </row>
    <row r="7935" spans="1:7" x14ac:dyDescent="0.3">
      <c r="A7935">
        <v>5813</v>
      </c>
      <c r="B7935" t="s">
        <v>8115</v>
      </c>
      <c r="C7935" t="s">
        <v>12</v>
      </c>
      <c r="D7935" t="s">
        <v>9</v>
      </c>
      <c r="E7935" t="s">
        <v>10</v>
      </c>
      <c r="F7935">
        <v>4.58</v>
      </c>
      <c r="G7935">
        <v>841</v>
      </c>
    </row>
    <row r="7936" spans="1:7" x14ac:dyDescent="0.3">
      <c r="A7936">
        <v>23517</v>
      </c>
      <c r="B7936" t="s">
        <v>8116</v>
      </c>
      <c r="C7936" t="s">
        <v>228</v>
      </c>
      <c r="D7936" t="s">
        <v>9</v>
      </c>
      <c r="E7936" t="s">
        <v>10</v>
      </c>
      <c r="F7936">
        <v>4.57</v>
      </c>
      <c r="G7936">
        <v>200</v>
      </c>
    </row>
    <row r="7937" spans="1:7" x14ac:dyDescent="0.3">
      <c r="A7937">
        <v>30340</v>
      </c>
      <c r="B7937" t="s">
        <v>8117</v>
      </c>
      <c r="C7937" t="s">
        <v>181</v>
      </c>
      <c r="D7937" t="s">
        <v>9</v>
      </c>
      <c r="E7937" t="s">
        <v>10</v>
      </c>
      <c r="F7937">
        <v>4.5599999999999996</v>
      </c>
      <c r="G7937">
        <v>132</v>
      </c>
    </row>
    <row r="7938" spans="1:7" x14ac:dyDescent="0.3">
      <c r="A7938">
        <v>9801</v>
      </c>
      <c r="B7938" t="s">
        <v>8118</v>
      </c>
      <c r="C7938" t="s">
        <v>181</v>
      </c>
      <c r="D7938" t="s">
        <v>85</v>
      </c>
      <c r="E7938" t="s">
        <v>10</v>
      </c>
      <c r="F7938">
        <v>4.5599999999999996</v>
      </c>
      <c r="G7938">
        <v>369</v>
      </c>
    </row>
    <row r="7939" spans="1:7" x14ac:dyDescent="0.3">
      <c r="A7939">
        <v>29971</v>
      </c>
      <c r="B7939" t="s">
        <v>8119</v>
      </c>
      <c r="C7939" t="s">
        <v>181</v>
      </c>
      <c r="D7939" t="s">
        <v>310</v>
      </c>
      <c r="E7939" t="s">
        <v>10</v>
      </c>
      <c r="F7939">
        <v>4.5599999999999996</v>
      </c>
      <c r="G7939">
        <v>109</v>
      </c>
    </row>
    <row r="7940" spans="1:7" x14ac:dyDescent="0.3">
      <c r="A7940">
        <v>33282</v>
      </c>
      <c r="B7940" t="s">
        <v>8120</v>
      </c>
      <c r="C7940" t="s">
        <v>22</v>
      </c>
      <c r="D7940" t="s">
        <v>310</v>
      </c>
      <c r="E7940" t="s">
        <v>10</v>
      </c>
      <c r="F7940">
        <v>4.55</v>
      </c>
      <c r="G7940">
        <v>169</v>
      </c>
    </row>
    <row r="7941" spans="1:7" x14ac:dyDescent="0.3">
      <c r="A7941">
        <v>13543</v>
      </c>
      <c r="B7941" t="s">
        <v>8121</v>
      </c>
      <c r="C7941" t="s">
        <v>22</v>
      </c>
      <c r="D7941" t="s">
        <v>310</v>
      </c>
      <c r="E7941" t="s">
        <v>10</v>
      </c>
      <c r="F7941">
        <v>4.55</v>
      </c>
      <c r="G7941">
        <v>211</v>
      </c>
    </row>
    <row r="7942" spans="1:7" x14ac:dyDescent="0.3">
      <c r="A7942">
        <v>6535</v>
      </c>
      <c r="B7942" t="s">
        <v>8122</v>
      </c>
      <c r="C7942" t="s">
        <v>181</v>
      </c>
      <c r="D7942" t="s">
        <v>9</v>
      </c>
      <c r="E7942" t="s">
        <v>10</v>
      </c>
      <c r="F7942">
        <v>4.54</v>
      </c>
      <c r="G7942">
        <v>2009</v>
      </c>
    </row>
    <row r="7943" spans="1:7" x14ac:dyDescent="0.3">
      <c r="A7943">
        <v>32906</v>
      </c>
      <c r="B7943" t="s">
        <v>8123</v>
      </c>
      <c r="C7943" t="s">
        <v>22</v>
      </c>
      <c r="D7943" t="s">
        <v>13</v>
      </c>
      <c r="E7943" t="s">
        <v>29</v>
      </c>
      <c r="F7943">
        <v>4.54</v>
      </c>
      <c r="G7943">
        <v>4673</v>
      </c>
    </row>
    <row r="7944" spans="1:7" x14ac:dyDescent="0.3">
      <c r="A7944">
        <v>7897</v>
      </c>
      <c r="B7944" t="s">
        <v>8124</v>
      </c>
      <c r="C7944" t="s">
        <v>99</v>
      </c>
      <c r="D7944" t="s">
        <v>26</v>
      </c>
      <c r="E7944" t="s">
        <v>10</v>
      </c>
      <c r="F7944">
        <v>4.54</v>
      </c>
      <c r="G7944">
        <v>10703</v>
      </c>
    </row>
    <row r="7945" spans="1:7" x14ac:dyDescent="0.3">
      <c r="A7945">
        <v>23059</v>
      </c>
      <c r="B7945" t="s">
        <v>8125</v>
      </c>
      <c r="C7945" t="s">
        <v>181</v>
      </c>
      <c r="D7945" t="s">
        <v>9</v>
      </c>
      <c r="E7945" t="s">
        <v>10</v>
      </c>
      <c r="F7945">
        <v>4.54</v>
      </c>
      <c r="G7945">
        <v>527</v>
      </c>
    </row>
    <row r="7946" spans="1:7" x14ac:dyDescent="0.3">
      <c r="A7946">
        <v>22159</v>
      </c>
      <c r="B7946" t="s">
        <v>8126</v>
      </c>
      <c r="C7946" t="s">
        <v>181</v>
      </c>
      <c r="D7946" t="s">
        <v>9</v>
      </c>
      <c r="E7946" t="s">
        <v>10</v>
      </c>
      <c r="F7946">
        <v>4.53</v>
      </c>
      <c r="G7946">
        <v>181</v>
      </c>
    </row>
    <row r="7947" spans="1:7" x14ac:dyDescent="0.3">
      <c r="A7947">
        <v>30396</v>
      </c>
      <c r="B7947" t="s">
        <v>8127</v>
      </c>
      <c r="C7947" t="s">
        <v>181</v>
      </c>
      <c r="D7947" t="s">
        <v>9</v>
      </c>
      <c r="E7947" t="s">
        <v>10</v>
      </c>
      <c r="F7947">
        <v>4.5199999999999996</v>
      </c>
      <c r="G7947">
        <v>138</v>
      </c>
    </row>
    <row r="7948" spans="1:7" x14ac:dyDescent="0.3">
      <c r="A7948">
        <v>7027</v>
      </c>
      <c r="B7948" t="s">
        <v>8128</v>
      </c>
      <c r="C7948" t="s">
        <v>22</v>
      </c>
      <c r="D7948" t="s">
        <v>9</v>
      </c>
      <c r="E7948" t="s">
        <v>10</v>
      </c>
      <c r="F7948">
        <v>4.5199999999999996</v>
      </c>
      <c r="G7948">
        <v>492</v>
      </c>
    </row>
    <row r="7949" spans="1:7" x14ac:dyDescent="0.3">
      <c r="A7949">
        <v>16802</v>
      </c>
      <c r="B7949" t="s">
        <v>8129</v>
      </c>
      <c r="C7949" t="s">
        <v>12</v>
      </c>
      <c r="D7949" t="s">
        <v>9</v>
      </c>
      <c r="E7949" t="s">
        <v>10</v>
      </c>
      <c r="F7949">
        <v>4.49</v>
      </c>
      <c r="G7949">
        <v>347</v>
      </c>
    </row>
    <row r="7950" spans="1:7" x14ac:dyDescent="0.3">
      <c r="A7950">
        <v>11687</v>
      </c>
      <c r="B7950" t="s">
        <v>8130</v>
      </c>
      <c r="C7950" t="s">
        <v>42</v>
      </c>
      <c r="D7950" t="s">
        <v>310</v>
      </c>
      <c r="E7950" t="s">
        <v>10</v>
      </c>
      <c r="F7950">
        <v>4.49</v>
      </c>
      <c r="G7950">
        <v>2043</v>
      </c>
    </row>
    <row r="7951" spans="1:7" x14ac:dyDescent="0.3">
      <c r="A7951">
        <v>3832</v>
      </c>
      <c r="B7951" t="s">
        <v>8131</v>
      </c>
      <c r="C7951" t="s">
        <v>12</v>
      </c>
      <c r="D7951" t="s">
        <v>26</v>
      </c>
      <c r="E7951" t="s">
        <v>10</v>
      </c>
      <c r="F7951">
        <v>4.5</v>
      </c>
      <c r="G7951">
        <v>350</v>
      </c>
    </row>
    <row r="7952" spans="1:7" x14ac:dyDescent="0.3">
      <c r="A7952">
        <v>1647</v>
      </c>
      <c r="B7952" t="s">
        <v>8132</v>
      </c>
      <c r="C7952" t="s">
        <v>12</v>
      </c>
      <c r="D7952" t="s">
        <v>26</v>
      </c>
      <c r="E7952" t="s">
        <v>75</v>
      </c>
      <c r="F7952">
        <v>4.49</v>
      </c>
      <c r="G7952">
        <v>4269</v>
      </c>
    </row>
    <row r="7953" spans="1:7" x14ac:dyDescent="0.3">
      <c r="A7953">
        <v>3816</v>
      </c>
      <c r="B7953" t="s">
        <v>8133</v>
      </c>
      <c r="C7953" t="s">
        <v>12</v>
      </c>
      <c r="D7953" t="s">
        <v>26</v>
      </c>
      <c r="E7953" t="s">
        <v>10</v>
      </c>
      <c r="F7953">
        <v>4.4800000000000004</v>
      </c>
      <c r="G7953">
        <v>573</v>
      </c>
    </row>
    <row r="7954" spans="1:7" x14ac:dyDescent="0.3">
      <c r="A7954">
        <v>7030</v>
      </c>
      <c r="B7954" t="s">
        <v>8134</v>
      </c>
      <c r="C7954" t="s">
        <v>22</v>
      </c>
      <c r="D7954" t="s">
        <v>9</v>
      </c>
      <c r="E7954" t="s">
        <v>10</v>
      </c>
      <c r="F7954">
        <v>4.4800000000000004</v>
      </c>
      <c r="G7954">
        <v>737</v>
      </c>
    </row>
    <row r="7955" spans="1:7" x14ac:dyDescent="0.3">
      <c r="A7955">
        <v>22167</v>
      </c>
      <c r="B7955" t="s">
        <v>8135</v>
      </c>
      <c r="C7955" t="s">
        <v>181</v>
      </c>
      <c r="D7955" t="s">
        <v>9</v>
      </c>
      <c r="E7955" t="s">
        <v>10</v>
      </c>
      <c r="F7955">
        <v>4.46</v>
      </c>
      <c r="G7955">
        <v>200</v>
      </c>
    </row>
    <row r="7956" spans="1:7" x14ac:dyDescent="0.3">
      <c r="A7956">
        <v>23055</v>
      </c>
      <c r="B7956" t="s">
        <v>8136</v>
      </c>
      <c r="C7956" t="s">
        <v>533</v>
      </c>
      <c r="D7956" t="s">
        <v>9</v>
      </c>
      <c r="E7956" t="s">
        <v>10</v>
      </c>
      <c r="F7956">
        <v>4.46</v>
      </c>
      <c r="G7956">
        <v>213</v>
      </c>
    </row>
    <row r="7957" spans="1:7" x14ac:dyDescent="0.3">
      <c r="A7957">
        <v>30669</v>
      </c>
      <c r="B7957" t="s">
        <v>8137</v>
      </c>
      <c r="C7957" t="s">
        <v>181</v>
      </c>
      <c r="D7957" t="s">
        <v>9</v>
      </c>
      <c r="E7957" t="s">
        <v>10</v>
      </c>
      <c r="F7957">
        <v>4.46</v>
      </c>
      <c r="G7957">
        <v>124</v>
      </c>
    </row>
    <row r="7958" spans="1:7" x14ac:dyDescent="0.3">
      <c r="A7958">
        <v>7811</v>
      </c>
      <c r="B7958" t="s">
        <v>8138</v>
      </c>
      <c r="C7958" t="s">
        <v>181</v>
      </c>
      <c r="D7958" t="s">
        <v>9</v>
      </c>
      <c r="E7958" t="s">
        <v>10</v>
      </c>
      <c r="F7958">
        <v>4.46</v>
      </c>
      <c r="G7958">
        <v>711</v>
      </c>
    </row>
    <row r="7959" spans="1:7" x14ac:dyDescent="0.3">
      <c r="A7959">
        <v>9056</v>
      </c>
      <c r="B7959" t="s">
        <v>8139</v>
      </c>
      <c r="C7959" t="s">
        <v>181</v>
      </c>
      <c r="D7959" t="s">
        <v>228</v>
      </c>
      <c r="E7959" t="s">
        <v>10</v>
      </c>
      <c r="F7959">
        <v>4.45</v>
      </c>
      <c r="G7959">
        <v>2921</v>
      </c>
    </row>
    <row r="7960" spans="1:7" x14ac:dyDescent="0.3">
      <c r="A7960">
        <v>6851</v>
      </c>
      <c r="B7960" t="s">
        <v>8140</v>
      </c>
      <c r="C7960" t="s">
        <v>37</v>
      </c>
      <c r="D7960" t="s">
        <v>9</v>
      </c>
      <c r="E7960" t="s">
        <v>10</v>
      </c>
      <c r="F7960">
        <v>4.45</v>
      </c>
      <c r="G7960">
        <v>474</v>
      </c>
    </row>
    <row r="7961" spans="1:7" x14ac:dyDescent="0.3">
      <c r="A7961">
        <v>33220</v>
      </c>
      <c r="B7961" t="s">
        <v>8141</v>
      </c>
      <c r="C7961" t="s">
        <v>181</v>
      </c>
      <c r="D7961" t="s">
        <v>228</v>
      </c>
      <c r="E7961" t="s">
        <v>10</v>
      </c>
      <c r="F7961">
        <v>4.45</v>
      </c>
      <c r="G7961">
        <v>147</v>
      </c>
    </row>
    <row r="7962" spans="1:7" x14ac:dyDescent="0.3">
      <c r="A7962">
        <v>29615</v>
      </c>
      <c r="B7962" t="s">
        <v>8142</v>
      </c>
      <c r="C7962" t="s">
        <v>181</v>
      </c>
      <c r="D7962" t="s">
        <v>228</v>
      </c>
      <c r="E7962" t="s">
        <v>10</v>
      </c>
      <c r="F7962">
        <v>4.4400000000000004</v>
      </c>
      <c r="G7962">
        <v>337</v>
      </c>
    </row>
    <row r="7963" spans="1:7" x14ac:dyDescent="0.3">
      <c r="A7963">
        <v>1993</v>
      </c>
      <c r="B7963" t="s">
        <v>8143</v>
      </c>
      <c r="C7963" t="s">
        <v>18</v>
      </c>
      <c r="D7963" t="s">
        <v>85</v>
      </c>
      <c r="E7963" t="s">
        <v>10</v>
      </c>
      <c r="F7963">
        <v>4.43</v>
      </c>
      <c r="G7963">
        <v>471</v>
      </c>
    </row>
    <row r="7964" spans="1:7" x14ac:dyDescent="0.3">
      <c r="A7964">
        <v>18561</v>
      </c>
      <c r="B7964" t="s">
        <v>8144</v>
      </c>
      <c r="C7964" t="s">
        <v>228</v>
      </c>
      <c r="D7964" t="s">
        <v>228</v>
      </c>
      <c r="E7964" t="s">
        <v>10</v>
      </c>
      <c r="F7964">
        <v>4.43</v>
      </c>
      <c r="G7964">
        <v>182</v>
      </c>
    </row>
    <row r="7965" spans="1:7" x14ac:dyDescent="0.3">
      <c r="A7965">
        <v>4396</v>
      </c>
      <c r="B7965" t="s">
        <v>8145</v>
      </c>
      <c r="C7965" t="s">
        <v>124</v>
      </c>
      <c r="D7965" t="s">
        <v>9</v>
      </c>
      <c r="E7965" t="s">
        <v>10</v>
      </c>
      <c r="F7965">
        <v>4.42</v>
      </c>
      <c r="G7965">
        <v>530</v>
      </c>
    </row>
    <row r="7966" spans="1:7" x14ac:dyDescent="0.3">
      <c r="A7966">
        <v>33021</v>
      </c>
      <c r="B7966" t="s">
        <v>8146</v>
      </c>
      <c r="C7966" t="s">
        <v>12</v>
      </c>
      <c r="D7966" t="s">
        <v>13</v>
      </c>
      <c r="E7966" t="s">
        <v>51</v>
      </c>
      <c r="F7966">
        <v>4.42</v>
      </c>
      <c r="G7966">
        <v>7365</v>
      </c>
    </row>
    <row r="7967" spans="1:7" x14ac:dyDescent="0.3">
      <c r="A7967">
        <v>10586</v>
      </c>
      <c r="B7967" t="s">
        <v>8147</v>
      </c>
      <c r="C7967" t="s">
        <v>228</v>
      </c>
      <c r="D7967" t="s">
        <v>228</v>
      </c>
      <c r="E7967" t="s">
        <v>10</v>
      </c>
      <c r="F7967">
        <v>4.4000000000000004</v>
      </c>
      <c r="G7967">
        <v>381</v>
      </c>
    </row>
    <row r="7968" spans="1:7" x14ac:dyDescent="0.3">
      <c r="A7968">
        <v>5814</v>
      </c>
      <c r="B7968" t="s">
        <v>8148</v>
      </c>
      <c r="C7968" t="s">
        <v>12</v>
      </c>
      <c r="D7968" t="s">
        <v>9</v>
      </c>
      <c r="E7968" t="s">
        <v>10</v>
      </c>
      <c r="F7968">
        <v>4.4000000000000004</v>
      </c>
      <c r="G7968">
        <v>634</v>
      </c>
    </row>
    <row r="7969" spans="1:7" x14ac:dyDescent="0.3">
      <c r="A7969">
        <v>9895</v>
      </c>
      <c r="B7969" t="s">
        <v>8149</v>
      </c>
      <c r="C7969" t="s">
        <v>22</v>
      </c>
      <c r="D7969" t="s">
        <v>9</v>
      </c>
      <c r="E7969" t="s">
        <v>10</v>
      </c>
      <c r="F7969">
        <v>4.4000000000000004</v>
      </c>
      <c r="G7969">
        <v>671</v>
      </c>
    </row>
    <row r="7970" spans="1:7" x14ac:dyDescent="0.3">
      <c r="A7970">
        <v>30559</v>
      </c>
      <c r="B7970" t="s">
        <v>8150</v>
      </c>
      <c r="C7970" t="s">
        <v>181</v>
      </c>
      <c r="D7970" t="s">
        <v>9</v>
      </c>
      <c r="E7970" t="s">
        <v>10</v>
      </c>
      <c r="F7970">
        <v>4.4000000000000004</v>
      </c>
      <c r="G7970">
        <v>139</v>
      </c>
    </row>
    <row r="7971" spans="1:7" x14ac:dyDescent="0.3">
      <c r="A7971">
        <v>33696</v>
      </c>
      <c r="B7971" t="s">
        <v>8151</v>
      </c>
      <c r="C7971" t="s">
        <v>22</v>
      </c>
      <c r="D7971" t="s">
        <v>228</v>
      </c>
      <c r="E7971" t="s">
        <v>10</v>
      </c>
      <c r="F7971">
        <v>4.3899999999999997</v>
      </c>
      <c r="G7971">
        <v>624</v>
      </c>
    </row>
    <row r="7972" spans="1:7" x14ac:dyDescent="0.3">
      <c r="A7972">
        <v>6844</v>
      </c>
      <c r="B7972" t="s">
        <v>8152</v>
      </c>
      <c r="C7972" t="s">
        <v>124</v>
      </c>
      <c r="D7972" t="s">
        <v>9</v>
      </c>
      <c r="E7972" t="s">
        <v>10</v>
      </c>
      <c r="F7972">
        <v>4.3899999999999997</v>
      </c>
      <c r="G7972">
        <v>525</v>
      </c>
    </row>
    <row r="7973" spans="1:7" x14ac:dyDescent="0.3">
      <c r="A7973">
        <v>29973</v>
      </c>
      <c r="B7973" t="s">
        <v>8153</v>
      </c>
      <c r="C7973" t="s">
        <v>181</v>
      </c>
      <c r="D7973" t="s">
        <v>310</v>
      </c>
      <c r="E7973" t="s">
        <v>10</v>
      </c>
      <c r="F7973">
        <v>4.38</v>
      </c>
      <c r="G7973">
        <v>177</v>
      </c>
    </row>
    <row r="7974" spans="1:7" x14ac:dyDescent="0.3">
      <c r="A7974">
        <v>30329</v>
      </c>
      <c r="B7974" t="s">
        <v>8154</v>
      </c>
      <c r="C7974" t="s">
        <v>181</v>
      </c>
      <c r="D7974" t="s">
        <v>9</v>
      </c>
      <c r="E7974" t="s">
        <v>10</v>
      </c>
      <c r="F7974">
        <v>4.38</v>
      </c>
      <c r="G7974">
        <v>122</v>
      </c>
    </row>
    <row r="7975" spans="1:7" x14ac:dyDescent="0.3">
      <c r="A7975">
        <v>31685</v>
      </c>
      <c r="B7975" t="s">
        <v>8155</v>
      </c>
      <c r="C7975" t="s">
        <v>22</v>
      </c>
      <c r="D7975" t="s">
        <v>310</v>
      </c>
      <c r="E7975" t="s">
        <v>10</v>
      </c>
      <c r="F7975">
        <v>4.38</v>
      </c>
      <c r="G7975">
        <v>308</v>
      </c>
    </row>
    <row r="7976" spans="1:7" x14ac:dyDescent="0.3">
      <c r="A7976">
        <v>1585</v>
      </c>
      <c r="B7976" t="s">
        <v>8156</v>
      </c>
      <c r="C7976" t="s">
        <v>155</v>
      </c>
      <c r="D7976" t="s">
        <v>26</v>
      </c>
      <c r="E7976" t="s">
        <v>75</v>
      </c>
      <c r="F7976">
        <v>4.3600000000000003</v>
      </c>
      <c r="G7976">
        <v>1010</v>
      </c>
    </row>
    <row r="7977" spans="1:7" x14ac:dyDescent="0.3">
      <c r="A7977">
        <v>6834</v>
      </c>
      <c r="B7977" t="s">
        <v>8157</v>
      </c>
      <c r="C7977" t="s">
        <v>37</v>
      </c>
      <c r="D7977" t="s">
        <v>9</v>
      </c>
      <c r="E7977" t="s">
        <v>10</v>
      </c>
      <c r="F7977">
        <v>4.3499999999999996</v>
      </c>
      <c r="G7977">
        <v>468</v>
      </c>
    </row>
    <row r="7978" spans="1:7" x14ac:dyDescent="0.3">
      <c r="A7978">
        <v>2250</v>
      </c>
      <c r="B7978" t="s">
        <v>8158</v>
      </c>
      <c r="C7978" t="s">
        <v>404</v>
      </c>
      <c r="D7978" t="s">
        <v>26</v>
      </c>
      <c r="E7978" t="s">
        <v>10</v>
      </c>
      <c r="F7978">
        <v>4.34</v>
      </c>
      <c r="G7978">
        <v>1328</v>
      </c>
    </row>
    <row r="7979" spans="1:7" x14ac:dyDescent="0.3">
      <c r="A7979">
        <v>29980</v>
      </c>
      <c r="B7979" t="s">
        <v>8159</v>
      </c>
      <c r="C7979" t="s">
        <v>181</v>
      </c>
      <c r="D7979" t="s">
        <v>9</v>
      </c>
      <c r="E7979" t="s">
        <v>10</v>
      </c>
      <c r="F7979">
        <v>4.32</v>
      </c>
      <c r="G7979">
        <v>698</v>
      </c>
    </row>
    <row r="7980" spans="1:7" x14ac:dyDescent="0.3">
      <c r="A7980">
        <v>1966</v>
      </c>
      <c r="B7980" t="s">
        <v>8160</v>
      </c>
      <c r="C7980" t="s">
        <v>155</v>
      </c>
      <c r="D7980" t="s">
        <v>26</v>
      </c>
      <c r="E7980" t="s">
        <v>75</v>
      </c>
      <c r="F7980">
        <v>4.3099999999999996</v>
      </c>
      <c r="G7980">
        <v>1255</v>
      </c>
    </row>
    <row r="7981" spans="1:7" x14ac:dyDescent="0.3">
      <c r="A7981">
        <v>28843</v>
      </c>
      <c r="B7981" t="s">
        <v>8161</v>
      </c>
      <c r="C7981" t="s">
        <v>181</v>
      </c>
      <c r="D7981" t="s">
        <v>9</v>
      </c>
      <c r="E7981" t="s">
        <v>10</v>
      </c>
      <c r="F7981">
        <v>4.3099999999999996</v>
      </c>
      <c r="G7981">
        <v>457</v>
      </c>
    </row>
    <row r="7982" spans="1:7" x14ac:dyDescent="0.3">
      <c r="A7982">
        <v>30668</v>
      </c>
      <c r="B7982" t="s">
        <v>8162</v>
      </c>
      <c r="C7982" t="s">
        <v>181</v>
      </c>
      <c r="D7982" t="s">
        <v>9</v>
      </c>
      <c r="E7982" t="s">
        <v>10</v>
      </c>
      <c r="F7982">
        <v>4.3</v>
      </c>
      <c r="G7982">
        <v>211</v>
      </c>
    </row>
    <row r="7983" spans="1:7" x14ac:dyDescent="0.3">
      <c r="A7983">
        <v>6838</v>
      </c>
      <c r="B7983" t="s">
        <v>8163</v>
      </c>
      <c r="C7983" t="s">
        <v>37</v>
      </c>
      <c r="D7983" t="s">
        <v>9</v>
      </c>
      <c r="E7983" t="s">
        <v>10</v>
      </c>
      <c r="F7983">
        <v>4.28</v>
      </c>
      <c r="G7983">
        <v>575</v>
      </c>
    </row>
    <row r="7984" spans="1:7" x14ac:dyDescent="0.3">
      <c r="A7984">
        <v>29957</v>
      </c>
      <c r="B7984" t="s">
        <v>8164</v>
      </c>
      <c r="C7984" t="s">
        <v>2997</v>
      </c>
      <c r="D7984" t="s">
        <v>9</v>
      </c>
      <c r="E7984" t="s">
        <v>10</v>
      </c>
      <c r="F7984">
        <v>4.2699999999999996</v>
      </c>
      <c r="G7984">
        <v>231</v>
      </c>
    </row>
    <row r="7985" spans="1:7" x14ac:dyDescent="0.3">
      <c r="A7985">
        <v>2777</v>
      </c>
      <c r="B7985" t="s">
        <v>8165</v>
      </c>
      <c r="C7985" t="s">
        <v>12</v>
      </c>
      <c r="D7985" t="s">
        <v>26</v>
      </c>
      <c r="E7985" t="s">
        <v>10</v>
      </c>
      <c r="F7985">
        <v>4.2699999999999996</v>
      </c>
      <c r="G7985">
        <v>615</v>
      </c>
    </row>
    <row r="7986" spans="1:7" x14ac:dyDescent="0.3">
      <c r="A7986">
        <v>1812</v>
      </c>
      <c r="B7986" t="s">
        <v>8166</v>
      </c>
      <c r="C7986" t="s">
        <v>18</v>
      </c>
      <c r="D7986" t="s">
        <v>13</v>
      </c>
      <c r="E7986" t="s">
        <v>51</v>
      </c>
      <c r="F7986">
        <v>4.2699999999999996</v>
      </c>
      <c r="G7986">
        <v>1686</v>
      </c>
    </row>
    <row r="7987" spans="1:7" x14ac:dyDescent="0.3">
      <c r="A7987">
        <v>6828</v>
      </c>
      <c r="B7987" t="s">
        <v>8167</v>
      </c>
      <c r="C7987" t="s">
        <v>22</v>
      </c>
      <c r="D7987" t="s">
        <v>9</v>
      </c>
      <c r="E7987" t="s">
        <v>10</v>
      </c>
      <c r="F7987">
        <v>4.2699999999999996</v>
      </c>
      <c r="G7987">
        <v>359</v>
      </c>
    </row>
    <row r="7988" spans="1:7" x14ac:dyDescent="0.3">
      <c r="A7988">
        <v>11869</v>
      </c>
      <c r="B7988" t="s">
        <v>8168</v>
      </c>
      <c r="C7988" t="s">
        <v>404</v>
      </c>
      <c r="D7988" t="s">
        <v>310</v>
      </c>
      <c r="E7988" t="s">
        <v>10</v>
      </c>
      <c r="F7988">
        <v>4.26</v>
      </c>
      <c r="G7988">
        <v>1292</v>
      </c>
    </row>
    <row r="7989" spans="1:7" x14ac:dyDescent="0.3">
      <c r="A7989">
        <v>20811</v>
      </c>
      <c r="B7989" t="s">
        <v>8169</v>
      </c>
      <c r="C7989" t="s">
        <v>22</v>
      </c>
      <c r="D7989" t="s">
        <v>310</v>
      </c>
      <c r="E7989" t="s">
        <v>10</v>
      </c>
      <c r="F7989">
        <v>4.26</v>
      </c>
      <c r="G7989">
        <v>1595</v>
      </c>
    </row>
    <row r="7990" spans="1:7" x14ac:dyDescent="0.3">
      <c r="A7990">
        <v>3533</v>
      </c>
      <c r="B7990" t="s">
        <v>8170</v>
      </c>
      <c r="C7990" t="s">
        <v>12</v>
      </c>
      <c r="D7990" t="s">
        <v>26</v>
      </c>
      <c r="E7990" t="s">
        <v>75</v>
      </c>
      <c r="F7990">
        <v>4.25</v>
      </c>
      <c r="G7990">
        <v>769</v>
      </c>
    </row>
    <row r="7991" spans="1:7" x14ac:dyDescent="0.3">
      <c r="A7991">
        <v>23057</v>
      </c>
      <c r="B7991" t="s">
        <v>8171</v>
      </c>
      <c r="C7991" t="s">
        <v>181</v>
      </c>
      <c r="D7991" t="s">
        <v>9</v>
      </c>
      <c r="E7991" t="s">
        <v>10</v>
      </c>
      <c r="F7991">
        <v>4.25</v>
      </c>
      <c r="G7991">
        <v>945</v>
      </c>
    </row>
    <row r="7992" spans="1:7" x14ac:dyDescent="0.3">
      <c r="A7992">
        <v>2318</v>
      </c>
      <c r="B7992" t="s">
        <v>8172</v>
      </c>
      <c r="C7992" t="s">
        <v>12</v>
      </c>
      <c r="D7992" t="s">
        <v>26</v>
      </c>
      <c r="E7992" t="s">
        <v>10</v>
      </c>
      <c r="F7992">
        <v>4.24</v>
      </c>
      <c r="G7992">
        <v>827</v>
      </c>
    </row>
    <row r="7993" spans="1:7" x14ac:dyDescent="0.3">
      <c r="A7993">
        <v>3801</v>
      </c>
      <c r="B7993" t="s">
        <v>8173</v>
      </c>
      <c r="C7993" t="s">
        <v>8174</v>
      </c>
      <c r="D7993" t="s">
        <v>85</v>
      </c>
      <c r="E7993" t="s">
        <v>10</v>
      </c>
      <c r="F7993">
        <v>4.24</v>
      </c>
      <c r="G7993">
        <v>1070</v>
      </c>
    </row>
    <row r="7994" spans="1:7" x14ac:dyDescent="0.3">
      <c r="A7994">
        <v>4567</v>
      </c>
      <c r="B7994" t="s">
        <v>8175</v>
      </c>
      <c r="C7994" t="s">
        <v>12</v>
      </c>
      <c r="D7994" t="s">
        <v>9</v>
      </c>
      <c r="E7994" t="s">
        <v>10</v>
      </c>
      <c r="F7994">
        <v>4.2300000000000004</v>
      </c>
      <c r="G7994">
        <v>810</v>
      </c>
    </row>
    <row r="7995" spans="1:7" x14ac:dyDescent="0.3">
      <c r="A7995">
        <v>31687</v>
      </c>
      <c r="B7995" t="s">
        <v>8176</v>
      </c>
      <c r="C7995" t="s">
        <v>181</v>
      </c>
      <c r="D7995" t="s">
        <v>310</v>
      </c>
      <c r="E7995" t="s">
        <v>10</v>
      </c>
      <c r="F7995">
        <v>4.22</v>
      </c>
      <c r="G7995">
        <v>448</v>
      </c>
    </row>
    <row r="7996" spans="1:7" x14ac:dyDescent="0.3">
      <c r="A7996">
        <v>23877</v>
      </c>
      <c r="B7996" t="s">
        <v>8177</v>
      </c>
      <c r="C7996" t="s">
        <v>181</v>
      </c>
      <c r="D7996" t="s">
        <v>9</v>
      </c>
      <c r="E7996" t="s">
        <v>10</v>
      </c>
      <c r="F7996">
        <v>4.21</v>
      </c>
      <c r="G7996">
        <v>707</v>
      </c>
    </row>
    <row r="7997" spans="1:7" x14ac:dyDescent="0.3">
      <c r="A7997">
        <v>13311</v>
      </c>
      <c r="B7997" t="s">
        <v>8178</v>
      </c>
      <c r="C7997" t="s">
        <v>228</v>
      </c>
      <c r="D7997" t="s">
        <v>228</v>
      </c>
      <c r="E7997" t="s">
        <v>10</v>
      </c>
      <c r="F7997">
        <v>4.1900000000000004</v>
      </c>
      <c r="G7997">
        <v>269</v>
      </c>
    </row>
    <row r="7998" spans="1:7" x14ac:dyDescent="0.3">
      <c r="A7998">
        <v>29954</v>
      </c>
      <c r="B7998" t="s">
        <v>8179</v>
      </c>
      <c r="C7998" t="s">
        <v>181</v>
      </c>
      <c r="D7998" t="s">
        <v>310</v>
      </c>
      <c r="E7998" t="s">
        <v>10</v>
      </c>
      <c r="F7998">
        <v>4.17</v>
      </c>
      <c r="G7998">
        <v>222</v>
      </c>
    </row>
    <row r="7999" spans="1:7" x14ac:dyDescent="0.3">
      <c r="A7999">
        <v>22157</v>
      </c>
      <c r="B7999" t="s">
        <v>8180</v>
      </c>
      <c r="C7999" t="s">
        <v>181</v>
      </c>
      <c r="D7999" t="s">
        <v>9</v>
      </c>
      <c r="E7999" t="s">
        <v>10</v>
      </c>
      <c r="F7999">
        <v>4.17</v>
      </c>
      <c r="G7999">
        <v>358</v>
      </c>
    </row>
    <row r="8000" spans="1:7" x14ac:dyDescent="0.3">
      <c r="A8000">
        <v>7024</v>
      </c>
      <c r="B8000" t="s">
        <v>8181</v>
      </c>
      <c r="C8000" t="s">
        <v>22</v>
      </c>
      <c r="D8000" t="s">
        <v>9</v>
      </c>
      <c r="E8000" t="s">
        <v>10</v>
      </c>
      <c r="F8000">
        <v>4.16</v>
      </c>
      <c r="G8000">
        <v>804</v>
      </c>
    </row>
    <row r="8001" spans="1:7" x14ac:dyDescent="0.3">
      <c r="A8001">
        <v>30665</v>
      </c>
      <c r="B8001" t="s">
        <v>8182</v>
      </c>
      <c r="C8001" t="s">
        <v>181</v>
      </c>
      <c r="D8001" t="s">
        <v>9</v>
      </c>
      <c r="E8001" t="s">
        <v>10</v>
      </c>
      <c r="F8001">
        <v>4.1500000000000004</v>
      </c>
      <c r="G8001">
        <v>195</v>
      </c>
    </row>
    <row r="8002" spans="1:7" x14ac:dyDescent="0.3">
      <c r="A8002">
        <v>30859</v>
      </c>
      <c r="B8002" t="s">
        <v>8183</v>
      </c>
      <c r="C8002" t="s">
        <v>181</v>
      </c>
      <c r="D8002" t="s">
        <v>9</v>
      </c>
      <c r="E8002" t="s">
        <v>10</v>
      </c>
      <c r="F8002">
        <v>4.1500000000000004</v>
      </c>
      <c r="G8002">
        <v>331</v>
      </c>
    </row>
    <row r="8003" spans="1:7" x14ac:dyDescent="0.3">
      <c r="A8003">
        <v>6833</v>
      </c>
      <c r="B8003" t="s">
        <v>8184</v>
      </c>
      <c r="C8003" t="s">
        <v>12</v>
      </c>
      <c r="D8003" t="s">
        <v>9</v>
      </c>
      <c r="E8003" t="s">
        <v>10</v>
      </c>
      <c r="F8003">
        <v>4.1500000000000004</v>
      </c>
      <c r="G8003">
        <v>474</v>
      </c>
    </row>
    <row r="8004" spans="1:7" x14ac:dyDescent="0.3">
      <c r="A8004">
        <v>31689</v>
      </c>
      <c r="B8004" t="s">
        <v>8185</v>
      </c>
      <c r="C8004" t="s">
        <v>181</v>
      </c>
      <c r="D8004" t="s">
        <v>310</v>
      </c>
      <c r="E8004" t="s">
        <v>10</v>
      </c>
      <c r="F8004">
        <v>4.1100000000000003</v>
      </c>
      <c r="G8004">
        <v>334</v>
      </c>
    </row>
    <row r="8005" spans="1:7" x14ac:dyDescent="0.3">
      <c r="A8005">
        <v>29619</v>
      </c>
      <c r="B8005" t="s">
        <v>8186</v>
      </c>
      <c r="C8005" t="s">
        <v>181</v>
      </c>
      <c r="D8005" t="s">
        <v>9</v>
      </c>
      <c r="E8005" t="s">
        <v>10</v>
      </c>
      <c r="F8005">
        <v>4.08</v>
      </c>
      <c r="G8005">
        <v>279</v>
      </c>
    </row>
    <row r="8006" spans="1:7" x14ac:dyDescent="0.3">
      <c r="A8006">
        <v>4531</v>
      </c>
      <c r="B8006" t="s">
        <v>8187</v>
      </c>
      <c r="C8006" t="s">
        <v>12</v>
      </c>
      <c r="D8006" t="s">
        <v>26</v>
      </c>
      <c r="E8006" t="s">
        <v>10</v>
      </c>
      <c r="F8006">
        <v>4.04</v>
      </c>
      <c r="G8006">
        <v>1492</v>
      </c>
    </row>
    <row r="8007" spans="1:7" x14ac:dyDescent="0.3">
      <c r="A8007">
        <v>31688</v>
      </c>
      <c r="B8007" t="s">
        <v>8188</v>
      </c>
      <c r="C8007" t="s">
        <v>181</v>
      </c>
      <c r="D8007" t="s">
        <v>228</v>
      </c>
      <c r="E8007" t="s">
        <v>10</v>
      </c>
      <c r="F8007">
        <v>4.03</v>
      </c>
      <c r="G8007">
        <v>202</v>
      </c>
    </row>
    <row r="8008" spans="1:7" x14ac:dyDescent="0.3">
      <c r="A8008">
        <v>30438</v>
      </c>
      <c r="B8008" t="s">
        <v>8189</v>
      </c>
      <c r="C8008" t="s">
        <v>22</v>
      </c>
      <c r="D8008" t="s">
        <v>85</v>
      </c>
      <c r="E8008" t="s">
        <v>10</v>
      </c>
      <c r="F8008">
        <v>4.0199999999999996</v>
      </c>
      <c r="G8008">
        <v>442</v>
      </c>
    </row>
    <row r="8009" spans="1:7" x14ac:dyDescent="0.3">
      <c r="A8009">
        <v>29978</v>
      </c>
      <c r="B8009" t="s">
        <v>8190</v>
      </c>
      <c r="C8009" t="s">
        <v>22</v>
      </c>
      <c r="D8009" t="s">
        <v>310</v>
      </c>
      <c r="E8009" t="s">
        <v>10</v>
      </c>
      <c r="F8009">
        <v>4</v>
      </c>
      <c r="G8009">
        <v>916</v>
      </c>
    </row>
    <row r="8010" spans="1:7" x14ac:dyDescent="0.3">
      <c r="A8010">
        <v>22177</v>
      </c>
      <c r="B8010" t="s">
        <v>8191</v>
      </c>
      <c r="C8010" t="s">
        <v>181</v>
      </c>
      <c r="D8010" t="s">
        <v>9</v>
      </c>
      <c r="E8010" t="s">
        <v>10</v>
      </c>
      <c r="F8010">
        <v>4</v>
      </c>
      <c r="G8010">
        <v>248</v>
      </c>
    </row>
    <row r="8011" spans="1:7" x14ac:dyDescent="0.3">
      <c r="A8011">
        <v>1657</v>
      </c>
      <c r="B8011" t="s">
        <v>8192</v>
      </c>
      <c r="C8011" t="s">
        <v>42</v>
      </c>
      <c r="D8011" t="s">
        <v>26</v>
      </c>
      <c r="E8011" t="s">
        <v>185</v>
      </c>
      <c r="F8011">
        <v>3.99</v>
      </c>
      <c r="G8011">
        <v>5822</v>
      </c>
    </row>
    <row r="8012" spans="1:7" x14ac:dyDescent="0.3">
      <c r="A8012">
        <v>22181</v>
      </c>
      <c r="B8012" t="s">
        <v>8193</v>
      </c>
      <c r="C8012" t="s">
        <v>181</v>
      </c>
      <c r="D8012" t="s">
        <v>9</v>
      </c>
      <c r="E8012" t="s">
        <v>10</v>
      </c>
      <c r="F8012">
        <v>3.99</v>
      </c>
      <c r="G8012">
        <v>242</v>
      </c>
    </row>
    <row r="8013" spans="1:7" x14ac:dyDescent="0.3">
      <c r="A8013">
        <v>28637</v>
      </c>
      <c r="B8013" t="s">
        <v>8194</v>
      </c>
      <c r="C8013" t="s">
        <v>181</v>
      </c>
      <c r="D8013" t="s">
        <v>9</v>
      </c>
      <c r="E8013" t="s">
        <v>10</v>
      </c>
      <c r="F8013">
        <v>3.98</v>
      </c>
      <c r="G8013">
        <v>381</v>
      </c>
    </row>
    <row r="8014" spans="1:7" x14ac:dyDescent="0.3">
      <c r="A8014">
        <v>2776</v>
      </c>
      <c r="B8014" t="s">
        <v>8195</v>
      </c>
      <c r="C8014" t="s">
        <v>12</v>
      </c>
      <c r="D8014" t="s">
        <v>26</v>
      </c>
      <c r="E8014" t="s">
        <v>10</v>
      </c>
      <c r="F8014">
        <v>3.98</v>
      </c>
      <c r="G8014">
        <v>1010</v>
      </c>
    </row>
    <row r="8015" spans="1:7" x14ac:dyDescent="0.3">
      <c r="A8015">
        <v>16436</v>
      </c>
      <c r="B8015" t="s">
        <v>8196</v>
      </c>
      <c r="C8015" t="s">
        <v>22</v>
      </c>
      <c r="D8015" t="s">
        <v>85</v>
      </c>
      <c r="E8015" t="s">
        <v>10</v>
      </c>
      <c r="F8015">
        <v>3.96</v>
      </c>
      <c r="G8015">
        <v>6308</v>
      </c>
    </row>
    <row r="8016" spans="1:7" x14ac:dyDescent="0.3">
      <c r="A8016">
        <v>33394</v>
      </c>
      <c r="B8016" t="s">
        <v>8197</v>
      </c>
      <c r="C8016" t="s">
        <v>1048</v>
      </c>
      <c r="D8016" t="s">
        <v>13</v>
      </c>
      <c r="E8016" t="s">
        <v>51</v>
      </c>
      <c r="F8016">
        <v>3.91</v>
      </c>
      <c r="G8016">
        <v>3414</v>
      </c>
    </row>
    <row r="8017" spans="1:7" x14ac:dyDescent="0.3">
      <c r="A8017">
        <v>28657</v>
      </c>
      <c r="B8017" t="s">
        <v>8198</v>
      </c>
      <c r="C8017" t="s">
        <v>82</v>
      </c>
      <c r="D8017" t="s">
        <v>9</v>
      </c>
      <c r="E8017" t="s">
        <v>10</v>
      </c>
      <c r="F8017">
        <v>3.9</v>
      </c>
      <c r="G8017">
        <v>450</v>
      </c>
    </row>
    <row r="8018" spans="1:7" x14ac:dyDescent="0.3">
      <c r="A8018">
        <v>22377</v>
      </c>
      <c r="B8018" t="s">
        <v>8199</v>
      </c>
      <c r="C8018" t="s">
        <v>12</v>
      </c>
      <c r="D8018" t="s">
        <v>310</v>
      </c>
      <c r="E8018" t="s">
        <v>432</v>
      </c>
      <c r="F8018">
        <v>3.9</v>
      </c>
      <c r="G8018">
        <v>3218</v>
      </c>
    </row>
    <row r="8019" spans="1:7" x14ac:dyDescent="0.3">
      <c r="A8019">
        <v>29979</v>
      </c>
      <c r="B8019" t="s">
        <v>8200</v>
      </c>
      <c r="C8019" t="s">
        <v>1954</v>
      </c>
      <c r="D8019" t="s">
        <v>310</v>
      </c>
      <c r="E8019" t="s">
        <v>10</v>
      </c>
      <c r="F8019">
        <v>3.88</v>
      </c>
      <c r="G8019">
        <v>375</v>
      </c>
    </row>
    <row r="8020" spans="1:7" x14ac:dyDescent="0.3">
      <c r="A8020">
        <v>22173</v>
      </c>
      <c r="B8020" t="s">
        <v>8201</v>
      </c>
      <c r="C8020" t="s">
        <v>181</v>
      </c>
      <c r="D8020" t="s">
        <v>9</v>
      </c>
      <c r="E8020" t="s">
        <v>10</v>
      </c>
      <c r="F8020">
        <v>3.88</v>
      </c>
      <c r="G8020">
        <v>317</v>
      </c>
    </row>
    <row r="8021" spans="1:7" x14ac:dyDescent="0.3">
      <c r="A8021">
        <v>16822</v>
      </c>
      <c r="B8021" t="s">
        <v>8202</v>
      </c>
      <c r="C8021" t="s">
        <v>12</v>
      </c>
      <c r="D8021" t="s">
        <v>9</v>
      </c>
      <c r="E8021" t="s">
        <v>10</v>
      </c>
      <c r="F8021">
        <v>3.87</v>
      </c>
      <c r="G8021">
        <v>224</v>
      </c>
    </row>
    <row r="8022" spans="1:7" x14ac:dyDescent="0.3">
      <c r="A8022">
        <v>31686</v>
      </c>
      <c r="B8022" t="s">
        <v>8203</v>
      </c>
      <c r="C8022" t="s">
        <v>22</v>
      </c>
      <c r="D8022" t="s">
        <v>310</v>
      </c>
      <c r="E8022" t="s">
        <v>10</v>
      </c>
      <c r="F8022">
        <v>3.86</v>
      </c>
      <c r="G8022">
        <v>411</v>
      </c>
    </row>
    <row r="8023" spans="1:7" x14ac:dyDescent="0.3">
      <c r="A8023">
        <v>16606</v>
      </c>
      <c r="B8023" t="s">
        <v>8204</v>
      </c>
      <c r="C8023" t="s">
        <v>404</v>
      </c>
      <c r="D8023" t="s">
        <v>310</v>
      </c>
      <c r="E8023" t="s">
        <v>10</v>
      </c>
      <c r="F8023">
        <v>3.84</v>
      </c>
      <c r="G8023">
        <v>1104</v>
      </c>
    </row>
    <row r="8024" spans="1:7" x14ac:dyDescent="0.3">
      <c r="A8024">
        <v>6950</v>
      </c>
      <c r="B8024" t="s">
        <v>8205</v>
      </c>
      <c r="C8024" t="s">
        <v>181</v>
      </c>
      <c r="D8024" t="s">
        <v>9</v>
      </c>
      <c r="E8024" t="s">
        <v>10</v>
      </c>
      <c r="F8024">
        <v>3.83</v>
      </c>
      <c r="G8024">
        <v>1080</v>
      </c>
    </row>
    <row r="8025" spans="1:7" x14ac:dyDescent="0.3">
      <c r="A8025">
        <v>22255</v>
      </c>
      <c r="B8025" t="s">
        <v>8206</v>
      </c>
      <c r="C8025" t="s">
        <v>181</v>
      </c>
      <c r="D8025" t="s">
        <v>9</v>
      </c>
      <c r="E8025" t="s">
        <v>10</v>
      </c>
      <c r="F8025">
        <v>3.83</v>
      </c>
      <c r="G8025">
        <v>326</v>
      </c>
    </row>
    <row r="8026" spans="1:7" x14ac:dyDescent="0.3">
      <c r="A8026">
        <v>19315</v>
      </c>
      <c r="B8026" t="s">
        <v>8207</v>
      </c>
      <c r="C8026" t="s">
        <v>42</v>
      </c>
      <c r="D8026" t="s">
        <v>13</v>
      </c>
      <c r="E8026" t="s">
        <v>51</v>
      </c>
      <c r="F8026">
        <v>3.82</v>
      </c>
      <c r="G8026">
        <v>83652</v>
      </c>
    </row>
    <row r="8027" spans="1:7" x14ac:dyDescent="0.3">
      <c r="A8027">
        <v>29984</v>
      </c>
      <c r="B8027" t="s">
        <v>8208</v>
      </c>
      <c r="C8027" t="s">
        <v>181</v>
      </c>
      <c r="D8027" t="s">
        <v>9</v>
      </c>
      <c r="E8027" t="s">
        <v>10</v>
      </c>
      <c r="F8027">
        <v>3.8</v>
      </c>
      <c r="G8027">
        <v>322</v>
      </c>
    </row>
    <row r="8028" spans="1:7" x14ac:dyDescent="0.3">
      <c r="A8028">
        <v>30860</v>
      </c>
      <c r="B8028" t="s">
        <v>8209</v>
      </c>
      <c r="C8028" t="s">
        <v>22</v>
      </c>
      <c r="D8028" t="s">
        <v>228</v>
      </c>
      <c r="E8028" t="s">
        <v>10</v>
      </c>
      <c r="F8028">
        <v>3.78</v>
      </c>
      <c r="G8028">
        <v>310</v>
      </c>
    </row>
    <row r="8029" spans="1:7" x14ac:dyDescent="0.3">
      <c r="A8029">
        <v>29995</v>
      </c>
      <c r="B8029" t="s">
        <v>8210</v>
      </c>
      <c r="C8029" t="s">
        <v>181</v>
      </c>
      <c r="D8029" t="s">
        <v>310</v>
      </c>
      <c r="E8029" t="s">
        <v>10</v>
      </c>
      <c r="F8029">
        <v>3.76</v>
      </c>
      <c r="G8029">
        <v>727</v>
      </c>
    </row>
    <row r="8030" spans="1:7" x14ac:dyDescent="0.3">
      <c r="A8030">
        <v>7617</v>
      </c>
      <c r="B8030" t="s">
        <v>8211</v>
      </c>
      <c r="C8030" t="s">
        <v>22</v>
      </c>
      <c r="D8030" t="s">
        <v>310</v>
      </c>
      <c r="E8030" t="s">
        <v>10</v>
      </c>
      <c r="F8030">
        <v>3.75</v>
      </c>
      <c r="G8030">
        <v>312</v>
      </c>
    </row>
    <row r="8031" spans="1:7" x14ac:dyDescent="0.3">
      <c r="A8031">
        <v>16602</v>
      </c>
      <c r="B8031" t="s">
        <v>8212</v>
      </c>
      <c r="C8031" t="s">
        <v>404</v>
      </c>
      <c r="D8031" t="s">
        <v>310</v>
      </c>
      <c r="E8031" t="s">
        <v>10</v>
      </c>
      <c r="F8031">
        <v>3.74</v>
      </c>
      <c r="G8031">
        <v>910</v>
      </c>
    </row>
    <row r="8032" spans="1:7" x14ac:dyDescent="0.3">
      <c r="A8032">
        <v>8689</v>
      </c>
      <c r="B8032" t="s">
        <v>8213</v>
      </c>
      <c r="C8032" t="s">
        <v>82</v>
      </c>
      <c r="D8032" t="s">
        <v>310</v>
      </c>
      <c r="E8032" t="s">
        <v>10</v>
      </c>
      <c r="F8032">
        <v>3.73</v>
      </c>
      <c r="G8032">
        <v>935</v>
      </c>
    </row>
    <row r="8033" spans="1:7" x14ac:dyDescent="0.3">
      <c r="A8033">
        <v>16604</v>
      </c>
      <c r="B8033" t="s">
        <v>8214</v>
      </c>
      <c r="C8033" t="s">
        <v>22</v>
      </c>
      <c r="D8033" t="s">
        <v>310</v>
      </c>
      <c r="E8033" t="s">
        <v>10</v>
      </c>
      <c r="F8033">
        <v>3.71</v>
      </c>
      <c r="G8033">
        <v>1254</v>
      </c>
    </row>
    <row r="8034" spans="1:7" x14ac:dyDescent="0.3">
      <c r="A8034">
        <v>11357</v>
      </c>
      <c r="B8034" t="s">
        <v>8215</v>
      </c>
      <c r="C8034" t="s">
        <v>12</v>
      </c>
      <c r="D8034" t="s">
        <v>9</v>
      </c>
      <c r="E8034" t="s">
        <v>10</v>
      </c>
      <c r="F8034">
        <v>3.7</v>
      </c>
      <c r="G8034">
        <v>398</v>
      </c>
    </row>
    <row r="8035" spans="1:7" x14ac:dyDescent="0.3">
      <c r="A8035">
        <v>7022</v>
      </c>
      <c r="B8035" t="s">
        <v>8216</v>
      </c>
      <c r="C8035" t="s">
        <v>22</v>
      </c>
      <c r="D8035" t="s">
        <v>9</v>
      </c>
      <c r="E8035" t="s">
        <v>10</v>
      </c>
      <c r="F8035">
        <v>3.68</v>
      </c>
      <c r="G8035">
        <v>562</v>
      </c>
    </row>
    <row r="8036" spans="1:7" x14ac:dyDescent="0.3">
      <c r="A8036">
        <v>11689</v>
      </c>
      <c r="B8036" t="s">
        <v>8217</v>
      </c>
      <c r="C8036" t="s">
        <v>1847</v>
      </c>
      <c r="D8036" t="s">
        <v>310</v>
      </c>
      <c r="E8036" t="s">
        <v>10</v>
      </c>
      <c r="F8036">
        <v>3.68</v>
      </c>
      <c r="G8036">
        <v>1030</v>
      </c>
    </row>
    <row r="8037" spans="1:7" x14ac:dyDescent="0.3">
      <c r="A8037">
        <v>11915</v>
      </c>
      <c r="B8037" t="s">
        <v>8218</v>
      </c>
      <c r="C8037" t="s">
        <v>404</v>
      </c>
      <c r="D8037" t="s">
        <v>310</v>
      </c>
      <c r="E8037" t="s">
        <v>75</v>
      </c>
      <c r="F8037">
        <v>3.65</v>
      </c>
      <c r="G8037">
        <v>1099</v>
      </c>
    </row>
    <row r="8038" spans="1:7" x14ac:dyDescent="0.3">
      <c r="A8038">
        <v>7028</v>
      </c>
      <c r="B8038" t="s">
        <v>8219</v>
      </c>
      <c r="C8038" t="s">
        <v>22</v>
      </c>
      <c r="D8038" t="s">
        <v>9</v>
      </c>
      <c r="E8038" t="s">
        <v>10</v>
      </c>
      <c r="F8038">
        <v>3.63</v>
      </c>
      <c r="G8038">
        <v>508</v>
      </c>
    </row>
    <row r="8039" spans="1:7" x14ac:dyDescent="0.3">
      <c r="A8039">
        <v>28929</v>
      </c>
      <c r="B8039" t="s">
        <v>8220</v>
      </c>
      <c r="C8039" t="s">
        <v>22</v>
      </c>
      <c r="D8039" t="s">
        <v>13</v>
      </c>
      <c r="E8039" t="s">
        <v>51</v>
      </c>
      <c r="F8039">
        <v>3.63</v>
      </c>
      <c r="G8039">
        <v>10403</v>
      </c>
    </row>
    <row r="8040" spans="1:7" x14ac:dyDescent="0.3">
      <c r="A8040">
        <v>16610</v>
      </c>
      <c r="B8040" t="s">
        <v>8221</v>
      </c>
      <c r="C8040" t="s">
        <v>22</v>
      </c>
      <c r="D8040" t="s">
        <v>310</v>
      </c>
      <c r="E8040" t="s">
        <v>10</v>
      </c>
      <c r="F8040">
        <v>3.62</v>
      </c>
      <c r="G8040">
        <v>2018</v>
      </c>
    </row>
    <row r="8041" spans="1:7" x14ac:dyDescent="0.3">
      <c r="A8041">
        <v>32294</v>
      </c>
      <c r="B8041" t="s">
        <v>8222</v>
      </c>
      <c r="C8041" t="s">
        <v>134</v>
      </c>
      <c r="D8041" t="s">
        <v>310</v>
      </c>
      <c r="E8041" t="s">
        <v>10</v>
      </c>
      <c r="F8041">
        <v>3.6</v>
      </c>
      <c r="G8041">
        <v>332</v>
      </c>
    </row>
    <row r="8042" spans="1:7" x14ac:dyDescent="0.3">
      <c r="A8042">
        <v>31586</v>
      </c>
      <c r="B8042" t="s">
        <v>8223</v>
      </c>
      <c r="C8042" t="s">
        <v>181</v>
      </c>
      <c r="D8042" t="s">
        <v>9</v>
      </c>
      <c r="E8042" t="s">
        <v>10</v>
      </c>
      <c r="F8042">
        <v>3.58</v>
      </c>
      <c r="G8042">
        <v>549</v>
      </c>
    </row>
    <row r="8043" spans="1:7" x14ac:dyDescent="0.3">
      <c r="A8043">
        <v>22161</v>
      </c>
      <c r="B8043" t="s">
        <v>8224</v>
      </c>
      <c r="C8043" t="s">
        <v>181</v>
      </c>
      <c r="D8043" t="s">
        <v>9</v>
      </c>
      <c r="E8043" t="s">
        <v>10</v>
      </c>
      <c r="F8043">
        <v>3.59</v>
      </c>
      <c r="G8043">
        <v>470</v>
      </c>
    </row>
    <row r="8044" spans="1:7" x14ac:dyDescent="0.3">
      <c r="A8044">
        <v>7900</v>
      </c>
      <c r="B8044" t="s">
        <v>8225</v>
      </c>
      <c r="C8044" t="s">
        <v>12</v>
      </c>
      <c r="D8044" t="s">
        <v>9</v>
      </c>
      <c r="E8044" t="s">
        <v>10</v>
      </c>
      <c r="F8044">
        <v>3.56</v>
      </c>
      <c r="G8044">
        <v>341</v>
      </c>
    </row>
    <row r="8045" spans="1:7" x14ac:dyDescent="0.3">
      <c r="A8045">
        <v>2792</v>
      </c>
      <c r="B8045" t="s">
        <v>8226</v>
      </c>
      <c r="C8045" t="s">
        <v>37</v>
      </c>
      <c r="D8045" t="s">
        <v>26</v>
      </c>
      <c r="E8045" t="s">
        <v>10</v>
      </c>
      <c r="F8045">
        <v>3.47</v>
      </c>
      <c r="G8045">
        <v>1047</v>
      </c>
    </row>
    <row r="8046" spans="1:7" x14ac:dyDescent="0.3">
      <c r="A8046">
        <v>11883</v>
      </c>
      <c r="B8046" t="s">
        <v>8227</v>
      </c>
      <c r="C8046" t="s">
        <v>22</v>
      </c>
      <c r="D8046" t="s">
        <v>310</v>
      </c>
      <c r="E8046" t="s">
        <v>10</v>
      </c>
      <c r="F8046">
        <v>3.46</v>
      </c>
      <c r="G8046">
        <v>1042</v>
      </c>
    </row>
    <row r="8047" spans="1:7" x14ac:dyDescent="0.3">
      <c r="A8047">
        <v>29617</v>
      </c>
      <c r="B8047" t="s">
        <v>8228</v>
      </c>
      <c r="C8047" t="s">
        <v>181</v>
      </c>
      <c r="D8047" t="s">
        <v>9</v>
      </c>
      <c r="E8047" t="s">
        <v>10</v>
      </c>
      <c r="F8047">
        <v>3.41</v>
      </c>
      <c r="G8047">
        <v>367</v>
      </c>
    </row>
    <row r="8048" spans="1:7" x14ac:dyDescent="0.3">
      <c r="A8048">
        <v>11897</v>
      </c>
      <c r="B8048" t="s">
        <v>8229</v>
      </c>
      <c r="C8048" t="s">
        <v>22</v>
      </c>
      <c r="D8048" t="s">
        <v>310</v>
      </c>
      <c r="E8048" t="s">
        <v>10</v>
      </c>
      <c r="F8048">
        <v>3.36</v>
      </c>
      <c r="G8048">
        <v>1174</v>
      </c>
    </row>
    <row r="8049" spans="1:7" x14ac:dyDescent="0.3">
      <c r="A8049">
        <v>32894</v>
      </c>
      <c r="B8049" t="s">
        <v>8230</v>
      </c>
      <c r="C8049" t="s">
        <v>404</v>
      </c>
      <c r="D8049" t="s">
        <v>310</v>
      </c>
      <c r="E8049" t="s">
        <v>10</v>
      </c>
      <c r="F8049">
        <v>3.33</v>
      </c>
      <c r="G8049">
        <v>537</v>
      </c>
    </row>
    <row r="8050" spans="1:7" x14ac:dyDescent="0.3">
      <c r="A8050">
        <v>22169</v>
      </c>
      <c r="B8050" t="s">
        <v>8231</v>
      </c>
      <c r="C8050" t="s">
        <v>181</v>
      </c>
      <c r="D8050" t="s">
        <v>9</v>
      </c>
      <c r="E8050" t="s">
        <v>10</v>
      </c>
      <c r="F8050">
        <v>3.32</v>
      </c>
      <c r="G8050">
        <v>654</v>
      </c>
    </row>
    <row r="8051" spans="1:7" x14ac:dyDescent="0.3">
      <c r="A8051">
        <v>1345</v>
      </c>
      <c r="B8051" t="s">
        <v>8232</v>
      </c>
      <c r="C8051" t="s">
        <v>12</v>
      </c>
      <c r="D8051" t="s">
        <v>26</v>
      </c>
      <c r="E8051" t="s">
        <v>10</v>
      </c>
      <c r="F8051">
        <v>3.32</v>
      </c>
      <c r="G8051">
        <v>1556</v>
      </c>
    </row>
    <row r="8052" spans="1:7" x14ac:dyDescent="0.3">
      <c r="A8052">
        <v>22179</v>
      </c>
      <c r="B8052" t="s">
        <v>8233</v>
      </c>
      <c r="C8052" t="s">
        <v>181</v>
      </c>
      <c r="D8052" t="s">
        <v>9</v>
      </c>
      <c r="E8052" t="s">
        <v>10</v>
      </c>
      <c r="F8052">
        <v>3.27</v>
      </c>
      <c r="G8052">
        <v>463</v>
      </c>
    </row>
    <row r="8053" spans="1:7" x14ac:dyDescent="0.3">
      <c r="A8053">
        <v>5877</v>
      </c>
      <c r="B8053" t="s">
        <v>8234</v>
      </c>
      <c r="C8053" t="s">
        <v>12</v>
      </c>
      <c r="D8053" t="s">
        <v>26</v>
      </c>
      <c r="E8053" t="s">
        <v>83</v>
      </c>
      <c r="F8053">
        <v>2.95</v>
      </c>
      <c r="G8053">
        <v>1461</v>
      </c>
    </row>
    <row r="8054" spans="1:7" x14ac:dyDescent="0.3">
      <c r="A8054">
        <v>16608</v>
      </c>
      <c r="B8054" t="s">
        <v>8235</v>
      </c>
      <c r="C8054" t="s">
        <v>22</v>
      </c>
      <c r="D8054" t="s">
        <v>310</v>
      </c>
      <c r="E8054" t="s">
        <v>10</v>
      </c>
      <c r="F8054">
        <v>2.93</v>
      </c>
      <c r="G8054">
        <v>8126</v>
      </c>
    </row>
    <row r="8055" spans="1:7" x14ac:dyDescent="0.3">
      <c r="A8055">
        <v>6953</v>
      </c>
      <c r="B8055" t="s">
        <v>8236</v>
      </c>
      <c r="C8055" t="s">
        <v>181</v>
      </c>
      <c r="D8055" t="s">
        <v>9</v>
      </c>
      <c r="E8055" t="s">
        <v>10</v>
      </c>
      <c r="F8055">
        <v>2.78</v>
      </c>
      <c r="G8055">
        <v>1893</v>
      </c>
    </row>
    <row r="8056" spans="1:7" x14ac:dyDescent="0.3">
      <c r="A8056">
        <v>31634</v>
      </c>
      <c r="B8056" t="s">
        <v>8237</v>
      </c>
      <c r="C8056" t="s">
        <v>404</v>
      </c>
      <c r="D8056" t="s">
        <v>310</v>
      </c>
      <c r="E8056" t="s">
        <v>10</v>
      </c>
      <c r="F8056">
        <v>2.67</v>
      </c>
      <c r="G8056">
        <v>816</v>
      </c>
    </row>
    <row r="8057" spans="1:7" x14ac:dyDescent="0.3">
      <c r="A8057">
        <v>29949</v>
      </c>
      <c r="B8057" t="s">
        <v>8238</v>
      </c>
      <c r="C8057" t="s">
        <v>181</v>
      </c>
      <c r="D8057" t="s">
        <v>9</v>
      </c>
      <c r="E8057" t="s">
        <v>10</v>
      </c>
      <c r="F8057">
        <v>2.67</v>
      </c>
      <c r="G8057">
        <v>1817</v>
      </c>
    </row>
    <row r="8058" spans="1:7" x14ac:dyDescent="0.3">
      <c r="A8058">
        <v>413</v>
      </c>
      <c r="B8058" t="s">
        <v>8239</v>
      </c>
      <c r="C8058" t="s">
        <v>404</v>
      </c>
      <c r="D8058" t="s">
        <v>26</v>
      </c>
      <c r="E8058" t="s">
        <v>10</v>
      </c>
      <c r="F8058">
        <v>2.37</v>
      </c>
      <c r="G8058">
        <v>27557</v>
      </c>
    </row>
    <row r="8059" spans="1:7" x14ac:dyDescent="0.3">
      <c r="A8059">
        <v>13405</v>
      </c>
      <c r="B8059" t="s">
        <v>8240</v>
      </c>
      <c r="C8059" t="s">
        <v>22</v>
      </c>
      <c r="D8059" t="s">
        <v>26</v>
      </c>
      <c r="E8059" t="s">
        <v>10</v>
      </c>
      <c r="F8059">
        <v>2.14</v>
      </c>
      <c r="G8059">
        <v>4047</v>
      </c>
    </row>
    <row r="8060" spans="1:7" x14ac:dyDescent="0.3">
      <c r="A8060">
        <v>3287</v>
      </c>
      <c r="B8060" t="s">
        <v>8241</v>
      </c>
      <c r="C8060" t="s">
        <v>358</v>
      </c>
      <c r="D8060" t="s">
        <v>26</v>
      </c>
      <c r="E8060" t="s">
        <v>10</v>
      </c>
      <c r="F8060">
        <v>2</v>
      </c>
      <c r="G8060">
        <v>7680</v>
      </c>
    </row>
    <row r="8061" spans="1:7" x14ac:dyDescent="0.3">
      <c r="A8061">
        <v>25627</v>
      </c>
      <c r="B8061" t="s">
        <v>8242</v>
      </c>
      <c r="C8061" t="s">
        <v>533</v>
      </c>
      <c r="D8061" t="s">
        <v>9</v>
      </c>
      <c r="E8061" t="s">
        <v>10</v>
      </c>
      <c r="F8061">
        <v>5</v>
      </c>
      <c r="G8061">
        <v>113</v>
      </c>
    </row>
    <row r="8062" spans="1:7" x14ac:dyDescent="0.3">
      <c r="A8062">
        <v>33363</v>
      </c>
      <c r="B8062" t="s">
        <v>8243</v>
      </c>
      <c r="C8062" t="s">
        <v>42</v>
      </c>
      <c r="D8062" t="s">
        <v>26</v>
      </c>
      <c r="E8062" t="s">
        <v>10</v>
      </c>
      <c r="F8062">
        <v>7.33</v>
      </c>
      <c r="G8062">
        <v>578</v>
      </c>
    </row>
    <row r="8063" spans="1:7" x14ac:dyDescent="0.3">
      <c r="A8063">
        <v>12763</v>
      </c>
      <c r="B8063" t="s">
        <v>8244</v>
      </c>
      <c r="C8063" t="s">
        <v>493</v>
      </c>
      <c r="D8063" t="s">
        <v>13</v>
      </c>
      <c r="E8063" t="s">
        <v>332</v>
      </c>
      <c r="F8063">
        <v>6.25</v>
      </c>
      <c r="G8063">
        <v>147</v>
      </c>
    </row>
    <row r="8064" spans="1:7" x14ac:dyDescent="0.3">
      <c r="A8064">
        <v>33978</v>
      </c>
      <c r="B8064" t="s">
        <v>8245</v>
      </c>
      <c r="C8064" t="s">
        <v>493</v>
      </c>
      <c r="D8064" t="s">
        <v>26</v>
      </c>
      <c r="E8064" t="s">
        <v>10</v>
      </c>
      <c r="F8064">
        <v>5.14</v>
      </c>
      <c r="G8064">
        <v>37</v>
      </c>
    </row>
    <row r="8065" spans="1:7" x14ac:dyDescent="0.3">
      <c r="A8065">
        <v>18305</v>
      </c>
      <c r="B8065" t="s">
        <v>8246</v>
      </c>
      <c r="C8065" t="s">
        <v>12</v>
      </c>
      <c r="D8065" t="s">
        <v>9</v>
      </c>
      <c r="E8065" t="s">
        <v>10</v>
      </c>
      <c r="F8065">
        <v>5.13</v>
      </c>
      <c r="G8065">
        <v>188</v>
      </c>
    </row>
    <row r="8066" spans="1:7" x14ac:dyDescent="0.3">
      <c r="A8066">
        <v>31874</v>
      </c>
      <c r="B8066" t="s">
        <v>8247</v>
      </c>
      <c r="C8066" t="s">
        <v>533</v>
      </c>
      <c r="D8066" t="s">
        <v>228</v>
      </c>
      <c r="E8066" t="s">
        <v>10</v>
      </c>
      <c r="F8066">
        <v>4.7699999999999996</v>
      </c>
      <c r="G8066">
        <v>79</v>
      </c>
    </row>
    <row r="8067" spans="1:7" x14ac:dyDescent="0.3">
      <c r="A8067">
        <v>16696</v>
      </c>
      <c r="B8067" t="s">
        <v>8248</v>
      </c>
      <c r="C8067" t="s">
        <v>18</v>
      </c>
      <c r="D8067" t="s">
        <v>13</v>
      </c>
      <c r="E8067" t="s">
        <v>29</v>
      </c>
      <c r="F8067">
        <v>5.89</v>
      </c>
      <c r="G8067">
        <v>179</v>
      </c>
    </row>
    <row r="8068" spans="1:7" x14ac:dyDescent="0.3">
      <c r="A8068">
        <v>6073</v>
      </c>
      <c r="B8068" t="s">
        <v>8249</v>
      </c>
      <c r="C8068" t="s">
        <v>22</v>
      </c>
      <c r="D8068" t="s">
        <v>9</v>
      </c>
      <c r="E8068" t="s">
        <v>10</v>
      </c>
      <c r="F8068">
        <v>5.05</v>
      </c>
      <c r="G8068">
        <v>216</v>
      </c>
    </row>
    <row r="8069" spans="1:7" x14ac:dyDescent="0.3">
      <c r="A8069">
        <v>10139</v>
      </c>
      <c r="B8069" t="s">
        <v>8250</v>
      </c>
      <c r="C8069" t="s">
        <v>37</v>
      </c>
      <c r="D8069" t="s">
        <v>85</v>
      </c>
      <c r="E8069" t="s">
        <v>10</v>
      </c>
      <c r="F8069">
        <v>6.63</v>
      </c>
      <c r="G8069">
        <v>258</v>
      </c>
    </row>
    <row r="8070" spans="1:7" x14ac:dyDescent="0.3">
      <c r="A8070">
        <v>24783</v>
      </c>
      <c r="B8070" t="s">
        <v>8251</v>
      </c>
      <c r="C8070" t="s">
        <v>228</v>
      </c>
      <c r="D8070" t="s">
        <v>228</v>
      </c>
      <c r="E8070" t="s">
        <v>10</v>
      </c>
      <c r="F8070">
        <v>4.0599999999999996</v>
      </c>
      <c r="G8070">
        <v>117</v>
      </c>
    </row>
    <row r="8071" spans="1:7" x14ac:dyDescent="0.3">
      <c r="A8071">
        <v>27589</v>
      </c>
      <c r="B8071" t="s">
        <v>8252</v>
      </c>
      <c r="C8071" t="s">
        <v>22</v>
      </c>
      <c r="D8071" t="s">
        <v>13</v>
      </c>
      <c r="E8071" t="s">
        <v>49</v>
      </c>
      <c r="F8071">
        <v>5.61</v>
      </c>
      <c r="G8071">
        <v>112</v>
      </c>
    </row>
    <row r="8072" spans="1:7" x14ac:dyDescent="0.3">
      <c r="A8072">
        <v>23149</v>
      </c>
      <c r="B8072" t="s">
        <v>8253</v>
      </c>
      <c r="C8072" t="s">
        <v>22</v>
      </c>
      <c r="D8072" t="s">
        <v>13</v>
      </c>
      <c r="E8072" t="s">
        <v>51</v>
      </c>
      <c r="F8072">
        <v>5.81</v>
      </c>
      <c r="G8072">
        <v>122</v>
      </c>
    </row>
    <row r="8073" spans="1:7" x14ac:dyDescent="0.3">
      <c r="A8073">
        <v>29835</v>
      </c>
      <c r="B8073" t="s">
        <v>8254</v>
      </c>
      <c r="C8073" t="s">
        <v>22</v>
      </c>
      <c r="D8073" t="s">
        <v>85</v>
      </c>
      <c r="E8073" t="s">
        <v>75</v>
      </c>
      <c r="F8073">
        <v>5.23</v>
      </c>
      <c r="G8073">
        <v>72</v>
      </c>
    </row>
    <row r="8074" spans="1:7" x14ac:dyDescent="0.3">
      <c r="A8074">
        <v>16812</v>
      </c>
      <c r="B8074" t="s">
        <v>8255</v>
      </c>
      <c r="C8074" t="s">
        <v>12</v>
      </c>
      <c r="D8074" t="s">
        <v>9</v>
      </c>
      <c r="E8074" t="s">
        <v>10</v>
      </c>
      <c r="F8074">
        <v>3.59</v>
      </c>
      <c r="G8074">
        <v>158</v>
      </c>
    </row>
    <row r="8075" spans="1:7" x14ac:dyDescent="0.3">
      <c r="A8075">
        <v>16564</v>
      </c>
      <c r="B8075" t="s">
        <v>8256</v>
      </c>
      <c r="C8075" t="s">
        <v>12</v>
      </c>
      <c r="D8075" t="s">
        <v>9</v>
      </c>
      <c r="E8075" t="s">
        <v>10</v>
      </c>
      <c r="F8075">
        <v>4.6399999999999997</v>
      </c>
      <c r="G8075">
        <v>151</v>
      </c>
    </row>
    <row r="8076" spans="1:7" x14ac:dyDescent="0.3">
      <c r="A8076">
        <v>30214</v>
      </c>
      <c r="B8076" t="s">
        <v>8257</v>
      </c>
      <c r="C8076" t="s">
        <v>181</v>
      </c>
      <c r="D8076" t="s">
        <v>85</v>
      </c>
      <c r="E8076" t="s">
        <v>10</v>
      </c>
      <c r="F8076">
        <v>4.03</v>
      </c>
      <c r="G8076">
        <v>109</v>
      </c>
    </row>
    <row r="8077" spans="1:7" x14ac:dyDescent="0.3">
      <c r="A8077">
        <v>9433</v>
      </c>
      <c r="B8077" t="s">
        <v>8258</v>
      </c>
      <c r="C8077" t="s">
        <v>42</v>
      </c>
      <c r="D8077" t="s">
        <v>13</v>
      </c>
      <c r="E8077" t="s">
        <v>29</v>
      </c>
      <c r="F8077">
        <v>5.57</v>
      </c>
      <c r="G8077">
        <v>252</v>
      </c>
    </row>
    <row r="8078" spans="1:7" x14ac:dyDescent="0.3">
      <c r="A8078">
        <v>29750</v>
      </c>
      <c r="B8078" t="s">
        <v>8259</v>
      </c>
      <c r="C8078" t="s">
        <v>22</v>
      </c>
      <c r="D8078" t="s">
        <v>26</v>
      </c>
      <c r="E8078" t="s">
        <v>10</v>
      </c>
      <c r="F8078">
        <v>5.67</v>
      </c>
      <c r="G8078">
        <v>93</v>
      </c>
    </row>
    <row r="8079" spans="1:7" x14ac:dyDescent="0.3">
      <c r="A8079">
        <v>17501</v>
      </c>
      <c r="B8079" t="s">
        <v>8260</v>
      </c>
      <c r="C8079" t="s">
        <v>8</v>
      </c>
      <c r="D8079" t="s">
        <v>26</v>
      </c>
      <c r="E8079" t="s">
        <v>47</v>
      </c>
      <c r="F8079">
        <v>4.79</v>
      </c>
      <c r="G8079">
        <v>175</v>
      </c>
    </row>
    <row r="8080" spans="1:7" x14ac:dyDescent="0.3">
      <c r="A8080">
        <v>33500</v>
      </c>
      <c r="B8080" t="s">
        <v>8261</v>
      </c>
      <c r="C8080" t="s">
        <v>22</v>
      </c>
      <c r="D8080" t="s">
        <v>310</v>
      </c>
      <c r="E8080" t="s">
        <v>185</v>
      </c>
      <c r="F8080">
        <v>5</v>
      </c>
      <c r="G8080">
        <v>52</v>
      </c>
    </row>
    <row r="8081" spans="1:7" x14ac:dyDescent="0.3">
      <c r="A8081">
        <v>11541</v>
      </c>
      <c r="B8081" t="s">
        <v>8262</v>
      </c>
      <c r="C8081" t="s">
        <v>22</v>
      </c>
      <c r="D8081" t="s">
        <v>13</v>
      </c>
      <c r="E8081" t="s">
        <v>332</v>
      </c>
      <c r="F8081">
        <v>5.29</v>
      </c>
      <c r="G8081">
        <v>677</v>
      </c>
    </row>
    <row r="8082" spans="1:7" x14ac:dyDescent="0.3">
      <c r="A8082">
        <v>26137</v>
      </c>
      <c r="B8082" t="s">
        <v>8263</v>
      </c>
      <c r="C8082" t="s">
        <v>493</v>
      </c>
      <c r="D8082" t="s">
        <v>26</v>
      </c>
      <c r="E8082" t="s">
        <v>10</v>
      </c>
      <c r="F8082">
        <v>6.67</v>
      </c>
      <c r="G8082">
        <v>130</v>
      </c>
    </row>
    <row r="8083" spans="1:7" x14ac:dyDescent="0.3">
      <c r="A8083">
        <v>26135</v>
      </c>
      <c r="B8083" t="s">
        <v>8264</v>
      </c>
      <c r="C8083" t="s">
        <v>493</v>
      </c>
      <c r="D8083" t="s">
        <v>26</v>
      </c>
      <c r="E8083" t="s">
        <v>10</v>
      </c>
      <c r="F8083">
        <v>6.67</v>
      </c>
      <c r="G8083">
        <v>149</v>
      </c>
    </row>
    <row r="8084" spans="1:7" x14ac:dyDescent="0.3">
      <c r="A8084">
        <v>17088</v>
      </c>
      <c r="B8084" t="s">
        <v>8265</v>
      </c>
      <c r="C8084" t="s">
        <v>37</v>
      </c>
      <c r="D8084" t="s">
        <v>13</v>
      </c>
      <c r="E8084" t="s">
        <v>194</v>
      </c>
      <c r="F8084">
        <v>5.82</v>
      </c>
      <c r="G8084">
        <v>180</v>
      </c>
    </row>
    <row r="8085" spans="1:7" x14ac:dyDescent="0.3">
      <c r="A8085">
        <v>17086</v>
      </c>
      <c r="B8085" t="s">
        <v>8266</v>
      </c>
      <c r="C8085" t="s">
        <v>533</v>
      </c>
      <c r="D8085" t="s">
        <v>13</v>
      </c>
      <c r="E8085" t="s">
        <v>211</v>
      </c>
      <c r="F8085">
        <v>5.35</v>
      </c>
      <c r="G8085">
        <v>139</v>
      </c>
    </row>
    <row r="8086" spans="1:7" x14ac:dyDescent="0.3">
      <c r="A8086">
        <v>17090</v>
      </c>
      <c r="B8086" t="s">
        <v>8267</v>
      </c>
      <c r="C8086" t="s">
        <v>37</v>
      </c>
      <c r="D8086" t="s">
        <v>13</v>
      </c>
      <c r="E8086" t="s">
        <v>49</v>
      </c>
      <c r="F8086">
        <v>5.5</v>
      </c>
      <c r="G8086">
        <v>132</v>
      </c>
    </row>
    <row r="8087" spans="1:7" x14ac:dyDescent="0.3">
      <c r="A8087">
        <v>16570</v>
      </c>
      <c r="B8087" t="s">
        <v>8268</v>
      </c>
      <c r="C8087" t="s">
        <v>533</v>
      </c>
      <c r="D8087" t="s">
        <v>9</v>
      </c>
      <c r="E8087" t="s">
        <v>10</v>
      </c>
      <c r="F8087">
        <v>5.48</v>
      </c>
      <c r="G8087">
        <v>155</v>
      </c>
    </row>
    <row r="8088" spans="1:7" x14ac:dyDescent="0.3">
      <c r="A8088">
        <v>24989</v>
      </c>
      <c r="B8088" t="s">
        <v>8269</v>
      </c>
      <c r="C8088" t="s">
        <v>1048</v>
      </c>
      <c r="D8088" t="s">
        <v>310</v>
      </c>
      <c r="E8088" t="s">
        <v>446</v>
      </c>
      <c r="F8088">
        <v>4.8099999999999996</v>
      </c>
      <c r="G8088">
        <v>171</v>
      </c>
    </row>
    <row r="8089" spans="1:7" x14ac:dyDescent="0.3">
      <c r="A8089">
        <v>30732</v>
      </c>
      <c r="B8089" t="s">
        <v>8270</v>
      </c>
      <c r="C8089" t="s">
        <v>1048</v>
      </c>
      <c r="D8089" t="s">
        <v>310</v>
      </c>
      <c r="E8089" t="s">
        <v>10</v>
      </c>
      <c r="F8089">
        <v>4.8</v>
      </c>
      <c r="G8089">
        <v>128</v>
      </c>
    </row>
    <row r="8090" spans="1:7" x14ac:dyDescent="0.3">
      <c r="A8090">
        <v>32956</v>
      </c>
      <c r="B8090" t="s">
        <v>8271</v>
      </c>
      <c r="C8090" t="s">
        <v>22</v>
      </c>
      <c r="D8090" t="s">
        <v>13</v>
      </c>
      <c r="E8090" t="s">
        <v>117</v>
      </c>
      <c r="F8090">
        <v>4.54</v>
      </c>
      <c r="G8090">
        <v>115</v>
      </c>
    </row>
    <row r="8091" spans="1:7" x14ac:dyDescent="0.3">
      <c r="A8091">
        <v>22571</v>
      </c>
      <c r="B8091" t="s">
        <v>8272</v>
      </c>
      <c r="C8091" t="s">
        <v>42</v>
      </c>
      <c r="D8091" t="s">
        <v>26</v>
      </c>
      <c r="E8091" t="s">
        <v>10</v>
      </c>
      <c r="F8091">
        <v>5.16</v>
      </c>
      <c r="G8091">
        <v>129</v>
      </c>
    </row>
    <row r="8092" spans="1:7" x14ac:dyDescent="0.3">
      <c r="A8092">
        <v>22611</v>
      </c>
      <c r="B8092" t="s">
        <v>8273</v>
      </c>
      <c r="C8092" t="s">
        <v>42</v>
      </c>
      <c r="D8092" t="s">
        <v>26</v>
      </c>
      <c r="E8092" t="s">
        <v>10</v>
      </c>
      <c r="F8092">
        <v>5.53</v>
      </c>
      <c r="G8092">
        <v>141</v>
      </c>
    </row>
    <row r="8093" spans="1:7" x14ac:dyDescent="0.3">
      <c r="A8093">
        <v>22621</v>
      </c>
      <c r="B8093" t="s">
        <v>8274</v>
      </c>
      <c r="C8093" t="s">
        <v>37</v>
      </c>
      <c r="D8093" t="s">
        <v>26</v>
      </c>
      <c r="E8093" t="s">
        <v>10</v>
      </c>
      <c r="F8093">
        <v>4.8</v>
      </c>
      <c r="G8093">
        <v>103</v>
      </c>
    </row>
    <row r="8094" spans="1:7" x14ac:dyDescent="0.3">
      <c r="A8094">
        <v>22575</v>
      </c>
      <c r="B8094" t="s">
        <v>8275</v>
      </c>
      <c r="C8094" t="s">
        <v>42</v>
      </c>
      <c r="D8094" t="s">
        <v>26</v>
      </c>
      <c r="E8094" t="s">
        <v>10</v>
      </c>
      <c r="F8094">
        <v>5.25</v>
      </c>
      <c r="G8094">
        <v>114</v>
      </c>
    </row>
    <row r="8095" spans="1:7" x14ac:dyDescent="0.3">
      <c r="A8095">
        <v>22603</v>
      </c>
      <c r="B8095" t="s">
        <v>8276</v>
      </c>
      <c r="C8095" t="s">
        <v>37</v>
      </c>
      <c r="D8095" t="s">
        <v>26</v>
      </c>
      <c r="E8095" t="s">
        <v>10</v>
      </c>
      <c r="F8095">
        <v>5.55</v>
      </c>
      <c r="G8095">
        <v>146</v>
      </c>
    </row>
    <row r="8096" spans="1:7" x14ac:dyDescent="0.3">
      <c r="A8096">
        <v>22607</v>
      </c>
      <c r="B8096" t="s">
        <v>8277</v>
      </c>
      <c r="C8096" t="s">
        <v>42</v>
      </c>
      <c r="D8096" t="s">
        <v>26</v>
      </c>
      <c r="E8096" t="s">
        <v>10</v>
      </c>
      <c r="F8096">
        <v>5.44</v>
      </c>
      <c r="G8096">
        <v>144</v>
      </c>
    </row>
    <row r="8097" spans="1:7" x14ac:dyDescent="0.3">
      <c r="A8097">
        <v>23861</v>
      </c>
      <c r="B8097" t="s">
        <v>8278</v>
      </c>
      <c r="C8097" t="s">
        <v>8</v>
      </c>
      <c r="D8097" t="s">
        <v>85</v>
      </c>
      <c r="E8097" t="s">
        <v>10</v>
      </c>
      <c r="F8097">
        <v>6.23</v>
      </c>
      <c r="G8097">
        <v>107</v>
      </c>
    </row>
    <row r="8098" spans="1:7" x14ac:dyDescent="0.3">
      <c r="A8098">
        <v>24645</v>
      </c>
      <c r="B8098" t="s">
        <v>8279</v>
      </c>
      <c r="C8098" t="s">
        <v>8</v>
      </c>
      <c r="D8098" t="s">
        <v>85</v>
      </c>
      <c r="E8098" t="s">
        <v>75</v>
      </c>
      <c r="F8098">
        <v>6.11</v>
      </c>
      <c r="G8098">
        <v>173</v>
      </c>
    </row>
    <row r="8099" spans="1:7" x14ac:dyDescent="0.3">
      <c r="A8099">
        <v>32150</v>
      </c>
      <c r="B8099" t="s">
        <v>8280</v>
      </c>
      <c r="C8099" t="s">
        <v>12</v>
      </c>
      <c r="D8099" t="s">
        <v>85</v>
      </c>
      <c r="E8099" t="s">
        <v>10</v>
      </c>
      <c r="F8099">
        <v>5</v>
      </c>
      <c r="G8099">
        <v>69</v>
      </c>
    </row>
    <row r="8100" spans="1:7" x14ac:dyDescent="0.3">
      <c r="A8100">
        <v>31485</v>
      </c>
      <c r="B8100" t="s">
        <v>8281</v>
      </c>
      <c r="C8100" t="s">
        <v>228</v>
      </c>
      <c r="D8100" t="s">
        <v>9</v>
      </c>
      <c r="E8100" t="s">
        <v>10</v>
      </c>
      <c r="F8100">
        <v>7</v>
      </c>
      <c r="G8100">
        <v>1042</v>
      </c>
    </row>
    <row r="8101" spans="1:7" x14ac:dyDescent="0.3">
      <c r="A8101">
        <v>32806</v>
      </c>
      <c r="B8101" t="s">
        <v>8282</v>
      </c>
      <c r="C8101" t="s">
        <v>228</v>
      </c>
      <c r="D8101" t="s">
        <v>9</v>
      </c>
      <c r="E8101" t="s">
        <v>10</v>
      </c>
      <c r="F8101">
        <v>6.42</v>
      </c>
      <c r="G8101">
        <v>488</v>
      </c>
    </row>
    <row r="8102" spans="1:7" x14ac:dyDescent="0.3">
      <c r="A8102">
        <v>32421</v>
      </c>
      <c r="B8102" t="s">
        <v>8283</v>
      </c>
      <c r="C8102" t="s">
        <v>533</v>
      </c>
      <c r="D8102" t="s">
        <v>228</v>
      </c>
      <c r="E8102" t="s">
        <v>10</v>
      </c>
      <c r="F8102">
        <v>4.18</v>
      </c>
      <c r="G8102">
        <v>55</v>
      </c>
    </row>
    <row r="8103" spans="1:7" x14ac:dyDescent="0.3">
      <c r="A8103">
        <v>14183</v>
      </c>
      <c r="B8103" t="s">
        <v>8284</v>
      </c>
      <c r="C8103" t="s">
        <v>8</v>
      </c>
      <c r="D8103" t="s">
        <v>9</v>
      </c>
      <c r="E8103" t="s">
        <v>10</v>
      </c>
      <c r="F8103">
        <v>6.05</v>
      </c>
      <c r="G8103">
        <v>194</v>
      </c>
    </row>
    <row r="8104" spans="1:7" x14ac:dyDescent="0.3">
      <c r="A8104">
        <v>25717</v>
      </c>
      <c r="B8104" t="s">
        <v>8285</v>
      </c>
      <c r="C8104" t="s">
        <v>37</v>
      </c>
      <c r="D8104" t="s">
        <v>13</v>
      </c>
      <c r="E8104" t="s">
        <v>49</v>
      </c>
      <c r="F8104">
        <v>7.29</v>
      </c>
      <c r="G8104">
        <v>292</v>
      </c>
    </row>
    <row r="8105" spans="1:7" x14ac:dyDescent="0.3">
      <c r="A8105">
        <v>27557</v>
      </c>
      <c r="B8105" t="s">
        <v>8286</v>
      </c>
      <c r="C8105" t="s">
        <v>22</v>
      </c>
      <c r="D8105" t="s">
        <v>26</v>
      </c>
      <c r="E8105" t="s">
        <v>185</v>
      </c>
      <c r="F8105">
        <v>5.57</v>
      </c>
      <c r="G8105">
        <v>111</v>
      </c>
    </row>
    <row r="8106" spans="1:7" x14ac:dyDescent="0.3">
      <c r="A8106">
        <v>28585</v>
      </c>
      <c r="B8106" t="s">
        <v>8287</v>
      </c>
      <c r="C8106" t="s">
        <v>8</v>
      </c>
      <c r="D8106" t="s">
        <v>26</v>
      </c>
      <c r="E8106" t="s">
        <v>10</v>
      </c>
      <c r="F8106">
        <v>5.4</v>
      </c>
      <c r="G8106">
        <v>56</v>
      </c>
    </row>
    <row r="8107" spans="1:7" x14ac:dyDescent="0.3">
      <c r="A8107">
        <v>11275</v>
      </c>
      <c r="B8107" t="s">
        <v>8288</v>
      </c>
      <c r="C8107" t="s">
        <v>37</v>
      </c>
      <c r="D8107" t="s">
        <v>13</v>
      </c>
      <c r="E8107" t="s">
        <v>472</v>
      </c>
      <c r="F8107">
        <v>5.63</v>
      </c>
      <c r="G8107">
        <v>220</v>
      </c>
    </row>
    <row r="8108" spans="1:7" x14ac:dyDescent="0.3">
      <c r="A8108">
        <v>24857</v>
      </c>
      <c r="B8108" t="s">
        <v>8289</v>
      </c>
      <c r="C8108" t="s">
        <v>22</v>
      </c>
      <c r="D8108" t="s">
        <v>9</v>
      </c>
      <c r="E8108" t="s">
        <v>10</v>
      </c>
      <c r="F8108">
        <v>4.5</v>
      </c>
      <c r="G8108">
        <v>87</v>
      </c>
    </row>
    <row r="8109" spans="1:7" x14ac:dyDescent="0.3">
      <c r="A8109">
        <v>24999</v>
      </c>
      <c r="B8109" t="s">
        <v>8290</v>
      </c>
      <c r="C8109" t="s">
        <v>228</v>
      </c>
      <c r="D8109" t="s">
        <v>228</v>
      </c>
      <c r="E8109" t="s">
        <v>10</v>
      </c>
      <c r="F8109">
        <v>4.54</v>
      </c>
      <c r="G8109">
        <v>91</v>
      </c>
    </row>
    <row r="8110" spans="1:7" x14ac:dyDescent="0.3">
      <c r="A8110">
        <v>18635</v>
      </c>
      <c r="B8110" t="s">
        <v>8291</v>
      </c>
      <c r="C8110" t="s">
        <v>22</v>
      </c>
      <c r="D8110" t="s">
        <v>13</v>
      </c>
      <c r="E8110" t="s">
        <v>49</v>
      </c>
      <c r="F8110">
        <v>6.09</v>
      </c>
      <c r="G8110">
        <v>195</v>
      </c>
    </row>
    <row r="8111" spans="1:7" x14ac:dyDescent="0.3">
      <c r="A8111">
        <v>30926</v>
      </c>
      <c r="B8111" t="s">
        <v>8292</v>
      </c>
      <c r="C8111" t="s">
        <v>8</v>
      </c>
      <c r="D8111" t="s">
        <v>26</v>
      </c>
      <c r="E8111" t="s">
        <v>10</v>
      </c>
      <c r="F8111">
        <v>4.63</v>
      </c>
      <c r="G8111">
        <v>48</v>
      </c>
    </row>
    <row r="8112" spans="1:7" x14ac:dyDescent="0.3">
      <c r="A8112">
        <v>30446</v>
      </c>
      <c r="B8112" t="s">
        <v>8293</v>
      </c>
      <c r="C8112" t="s">
        <v>22</v>
      </c>
      <c r="D8112" t="s">
        <v>26</v>
      </c>
      <c r="E8112" t="s">
        <v>10</v>
      </c>
      <c r="F8112">
        <v>4.3</v>
      </c>
      <c r="G8112">
        <v>91</v>
      </c>
    </row>
    <row r="8113" spans="1:7" x14ac:dyDescent="0.3">
      <c r="A8113">
        <v>29836</v>
      </c>
      <c r="B8113" t="s">
        <v>8294</v>
      </c>
      <c r="C8113" t="s">
        <v>22</v>
      </c>
      <c r="D8113" t="s">
        <v>13</v>
      </c>
      <c r="E8113" t="s">
        <v>29</v>
      </c>
      <c r="F8113">
        <v>4.57</v>
      </c>
      <c r="G8113">
        <v>83</v>
      </c>
    </row>
    <row r="8114" spans="1:7" x14ac:dyDescent="0.3">
      <c r="A8114">
        <v>29889</v>
      </c>
      <c r="B8114" t="s">
        <v>8295</v>
      </c>
      <c r="C8114" t="s">
        <v>22</v>
      </c>
      <c r="D8114" t="s">
        <v>85</v>
      </c>
      <c r="E8114" t="s">
        <v>10</v>
      </c>
      <c r="F8114">
        <v>4.17</v>
      </c>
      <c r="G8114">
        <v>53</v>
      </c>
    </row>
    <row r="8115" spans="1:7" x14ac:dyDescent="0.3">
      <c r="A8115">
        <v>29842</v>
      </c>
      <c r="B8115" t="s">
        <v>8296</v>
      </c>
      <c r="C8115" t="s">
        <v>22</v>
      </c>
      <c r="D8115" t="s">
        <v>9</v>
      </c>
      <c r="E8115" t="s">
        <v>10</v>
      </c>
      <c r="F8115">
        <v>5</v>
      </c>
      <c r="G8115">
        <v>60</v>
      </c>
    </row>
    <row r="8116" spans="1:7" x14ac:dyDescent="0.3">
      <c r="A8116">
        <v>29843</v>
      </c>
      <c r="B8116" t="s">
        <v>8297</v>
      </c>
      <c r="C8116" t="s">
        <v>22</v>
      </c>
      <c r="D8116" t="s">
        <v>13</v>
      </c>
      <c r="E8116" t="s">
        <v>51</v>
      </c>
      <c r="F8116">
        <v>4.09</v>
      </c>
      <c r="G8116">
        <v>68</v>
      </c>
    </row>
    <row r="8117" spans="1:7" x14ac:dyDescent="0.3">
      <c r="A8117">
        <v>23779</v>
      </c>
      <c r="B8117" t="s">
        <v>8298</v>
      </c>
      <c r="C8117" t="s">
        <v>22</v>
      </c>
      <c r="D8117" t="s">
        <v>9</v>
      </c>
      <c r="E8117" t="s">
        <v>10</v>
      </c>
      <c r="F8117">
        <v>4.88</v>
      </c>
      <c r="G8117">
        <v>111</v>
      </c>
    </row>
    <row r="8118" spans="1:7" x14ac:dyDescent="0.3">
      <c r="A8118">
        <v>19773</v>
      </c>
      <c r="B8118" t="s">
        <v>8299</v>
      </c>
      <c r="C8118" t="s">
        <v>37</v>
      </c>
      <c r="D8118" t="s">
        <v>85</v>
      </c>
      <c r="E8118" t="s">
        <v>10</v>
      </c>
      <c r="F8118">
        <v>4.96</v>
      </c>
      <c r="G8118">
        <v>149</v>
      </c>
    </row>
    <row r="8119" spans="1:7" x14ac:dyDescent="0.3">
      <c r="A8119">
        <v>8226</v>
      </c>
      <c r="B8119" t="s">
        <v>8300</v>
      </c>
      <c r="C8119" t="s">
        <v>37</v>
      </c>
      <c r="D8119" t="s">
        <v>9</v>
      </c>
      <c r="E8119" t="s">
        <v>10</v>
      </c>
      <c r="F8119">
        <v>5.91</v>
      </c>
      <c r="G8119">
        <v>213</v>
      </c>
    </row>
    <row r="8120" spans="1:7" x14ac:dyDescent="0.3">
      <c r="A8120">
        <v>8227</v>
      </c>
      <c r="B8120" t="s">
        <v>8301</v>
      </c>
      <c r="C8120" t="s">
        <v>37</v>
      </c>
      <c r="D8120" t="s">
        <v>9</v>
      </c>
      <c r="E8120" t="s">
        <v>10</v>
      </c>
      <c r="F8120">
        <v>5.35</v>
      </c>
      <c r="G8120">
        <v>185</v>
      </c>
    </row>
    <row r="8121" spans="1:7" x14ac:dyDescent="0.3">
      <c r="A8121">
        <v>6078</v>
      </c>
      <c r="B8121" t="s">
        <v>8302</v>
      </c>
      <c r="C8121" t="s">
        <v>18</v>
      </c>
      <c r="D8121" t="s">
        <v>26</v>
      </c>
      <c r="E8121" t="s">
        <v>10</v>
      </c>
      <c r="F8121">
        <v>5.87</v>
      </c>
      <c r="G8121">
        <v>224</v>
      </c>
    </row>
    <row r="8122" spans="1:7" x14ac:dyDescent="0.3">
      <c r="A8122">
        <v>30929</v>
      </c>
      <c r="B8122" t="s">
        <v>8303</v>
      </c>
      <c r="C8122" t="s">
        <v>8</v>
      </c>
      <c r="D8122" t="s">
        <v>26</v>
      </c>
      <c r="E8122" t="s">
        <v>10</v>
      </c>
      <c r="F8122">
        <v>6.9</v>
      </c>
      <c r="G8122">
        <v>42</v>
      </c>
    </row>
    <row r="8123" spans="1:7" x14ac:dyDescent="0.3">
      <c r="A8123">
        <v>10112</v>
      </c>
      <c r="B8123" t="s">
        <v>8304</v>
      </c>
      <c r="C8123" t="s">
        <v>493</v>
      </c>
      <c r="D8123" t="s">
        <v>26</v>
      </c>
      <c r="E8123" t="s">
        <v>10</v>
      </c>
      <c r="F8123">
        <v>5.48</v>
      </c>
      <c r="G8123">
        <v>212</v>
      </c>
    </row>
    <row r="8124" spans="1:7" x14ac:dyDescent="0.3">
      <c r="A8124">
        <v>31941</v>
      </c>
      <c r="B8124" t="s">
        <v>8305</v>
      </c>
      <c r="C8124" t="s">
        <v>37</v>
      </c>
      <c r="D8124" t="s">
        <v>9</v>
      </c>
      <c r="E8124" t="s">
        <v>10</v>
      </c>
      <c r="F8124">
        <v>5.25</v>
      </c>
      <c r="G8124">
        <v>595</v>
      </c>
    </row>
    <row r="8125" spans="1:7" x14ac:dyDescent="0.3">
      <c r="A8125">
        <v>18819</v>
      </c>
      <c r="B8125" t="s">
        <v>8306</v>
      </c>
      <c r="C8125" t="s">
        <v>533</v>
      </c>
      <c r="D8125" t="s">
        <v>13</v>
      </c>
      <c r="E8125" t="s">
        <v>2288</v>
      </c>
      <c r="F8125">
        <v>6.13</v>
      </c>
      <c r="G8125">
        <v>119</v>
      </c>
    </row>
    <row r="8126" spans="1:7" x14ac:dyDescent="0.3">
      <c r="A8126">
        <v>31164</v>
      </c>
      <c r="B8126" t="s">
        <v>8307</v>
      </c>
      <c r="C8126" t="s">
        <v>533</v>
      </c>
      <c r="D8126" t="s">
        <v>310</v>
      </c>
      <c r="E8126" t="s">
        <v>114</v>
      </c>
      <c r="F8126">
        <v>5.4</v>
      </c>
      <c r="G8126">
        <v>205</v>
      </c>
    </row>
    <row r="8127" spans="1:7" x14ac:dyDescent="0.3">
      <c r="A8127">
        <v>24647</v>
      </c>
      <c r="B8127" t="s">
        <v>8308</v>
      </c>
      <c r="C8127" t="s">
        <v>8</v>
      </c>
      <c r="D8127" t="s">
        <v>85</v>
      </c>
      <c r="E8127" t="s">
        <v>75</v>
      </c>
      <c r="F8127">
        <v>5.77</v>
      </c>
      <c r="G8127">
        <v>132</v>
      </c>
    </row>
    <row r="8128" spans="1:7" x14ac:dyDescent="0.3">
      <c r="A8128">
        <v>33655</v>
      </c>
      <c r="B8128" t="s">
        <v>8309</v>
      </c>
      <c r="C8128" t="s">
        <v>22</v>
      </c>
      <c r="D8128" t="s">
        <v>13</v>
      </c>
      <c r="E8128" t="s">
        <v>114</v>
      </c>
      <c r="F8128">
        <v>6.79</v>
      </c>
      <c r="G8128">
        <v>277</v>
      </c>
    </row>
    <row r="8129" spans="1:7" x14ac:dyDescent="0.3">
      <c r="A8129">
        <v>32253</v>
      </c>
      <c r="B8129" t="s">
        <v>8310</v>
      </c>
      <c r="C8129" t="s">
        <v>533</v>
      </c>
      <c r="D8129" t="s">
        <v>9</v>
      </c>
      <c r="E8129" t="s">
        <v>10</v>
      </c>
      <c r="F8129">
        <v>5.67</v>
      </c>
      <c r="G8129">
        <v>37</v>
      </c>
    </row>
    <row r="8130" spans="1:7" x14ac:dyDescent="0.3">
      <c r="A8130">
        <v>32778</v>
      </c>
      <c r="B8130" t="s">
        <v>8311</v>
      </c>
      <c r="C8130" t="s">
        <v>228</v>
      </c>
      <c r="D8130" t="s">
        <v>228</v>
      </c>
      <c r="E8130" t="s">
        <v>10</v>
      </c>
      <c r="F8130">
        <v>3.67</v>
      </c>
      <c r="G8130">
        <v>74</v>
      </c>
    </row>
    <row r="8131" spans="1:7" x14ac:dyDescent="0.3">
      <c r="A8131">
        <v>24865</v>
      </c>
      <c r="B8131" t="s">
        <v>8312</v>
      </c>
      <c r="C8131" t="s">
        <v>436</v>
      </c>
      <c r="D8131" t="s">
        <v>26</v>
      </c>
      <c r="E8131" t="s">
        <v>10</v>
      </c>
      <c r="F8131">
        <v>6.56</v>
      </c>
      <c r="G8131">
        <v>71</v>
      </c>
    </row>
    <row r="8132" spans="1:7" x14ac:dyDescent="0.3">
      <c r="A8132">
        <v>19923</v>
      </c>
      <c r="B8132" t="s">
        <v>8313</v>
      </c>
      <c r="C8132" t="s">
        <v>134</v>
      </c>
      <c r="D8132" t="s">
        <v>26</v>
      </c>
      <c r="E8132" t="s">
        <v>10</v>
      </c>
      <c r="F8132">
        <v>5.36</v>
      </c>
      <c r="G8132">
        <v>174</v>
      </c>
    </row>
    <row r="8133" spans="1:7" x14ac:dyDescent="0.3">
      <c r="A8133">
        <v>25971</v>
      </c>
      <c r="B8133" t="s">
        <v>8314</v>
      </c>
      <c r="C8133" t="s">
        <v>181</v>
      </c>
      <c r="D8133" t="s">
        <v>85</v>
      </c>
      <c r="E8133" t="s">
        <v>10</v>
      </c>
      <c r="F8133">
        <v>5.59</v>
      </c>
      <c r="G8133">
        <v>137</v>
      </c>
    </row>
    <row r="8134" spans="1:7" x14ac:dyDescent="0.3">
      <c r="A8134">
        <v>22959</v>
      </c>
      <c r="B8134" t="s">
        <v>8315</v>
      </c>
      <c r="C8134" t="s">
        <v>22</v>
      </c>
      <c r="D8134" t="s">
        <v>9</v>
      </c>
      <c r="E8134" t="s">
        <v>10</v>
      </c>
      <c r="F8134">
        <v>5.67</v>
      </c>
      <c r="G8134">
        <v>77</v>
      </c>
    </row>
    <row r="8135" spans="1:7" x14ac:dyDescent="0.3">
      <c r="A8135">
        <v>17671</v>
      </c>
      <c r="B8135" t="s">
        <v>8316</v>
      </c>
      <c r="C8135" t="s">
        <v>1847</v>
      </c>
      <c r="D8135" t="s">
        <v>13</v>
      </c>
      <c r="E8135" t="s">
        <v>58</v>
      </c>
      <c r="F8135">
        <v>6.71</v>
      </c>
      <c r="G8135">
        <v>122</v>
      </c>
    </row>
    <row r="8136" spans="1:7" x14ac:dyDescent="0.3">
      <c r="A8136">
        <v>30914</v>
      </c>
      <c r="B8136" t="s">
        <v>8317</v>
      </c>
      <c r="C8136" t="s">
        <v>533</v>
      </c>
      <c r="D8136" t="s">
        <v>13</v>
      </c>
      <c r="E8136" t="s">
        <v>114</v>
      </c>
      <c r="F8136">
        <v>4.67</v>
      </c>
      <c r="G8136">
        <v>54</v>
      </c>
    </row>
    <row r="8137" spans="1:7" x14ac:dyDescent="0.3">
      <c r="A8137">
        <v>20237</v>
      </c>
      <c r="B8137" t="s">
        <v>8318</v>
      </c>
      <c r="C8137" t="s">
        <v>1847</v>
      </c>
      <c r="D8137" t="s">
        <v>13</v>
      </c>
      <c r="E8137" t="s">
        <v>1145</v>
      </c>
      <c r="F8137">
        <v>6.5</v>
      </c>
      <c r="G8137">
        <v>83</v>
      </c>
    </row>
    <row r="8138" spans="1:7" x14ac:dyDescent="0.3">
      <c r="A8138">
        <v>33108</v>
      </c>
      <c r="B8138" t="s">
        <v>8319</v>
      </c>
      <c r="C8138" t="s">
        <v>533</v>
      </c>
      <c r="D8138" t="s">
        <v>228</v>
      </c>
      <c r="E8138" t="s">
        <v>114</v>
      </c>
      <c r="F8138">
        <v>5.75</v>
      </c>
      <c r="G8138">
        <v>38</v>
      </c>
    </row>
    <row r="8139" spans="1:7" x14ac:dyDescent="0.3">
      <c r="A8139">
        <v>24859</v>
      </c>
      <c r="B8139" t="s">
        <v>8320</v>
      </c>
      <c r="C8139" t="s">
        <v>493</v>
      </c>
      <c r="D8139" t="s">
        <v>26</v>
      </c>
      <c r="E8139" t="s">
        <v>194</v>
      </c>
      <c r="F8139">
        <v>5.43</v>
      </c>
      <c r="G8139">
        <v>72</v>
      </c>
    </row>
    <row r="8140" spans="1:7" x14ac:dyDescent="0.3">
      <c r="A8140">
        <v>8723</v>
      </c>
      <c r="B8140" t="s">
        <v>8321</v>
      </c>
      <c r="C8140" t="s">
        <v>22</v>
      </c>
      <c r="D8140" t="s">
        <v>26</v>
      </c>
      <c r="E8140" t="s">
        <v>47</v>
      </c>
      <c r="F8140">
        <v>5.84</v>
      </c>
      <c r="G8140">
        <v>264</v>
      </c>
    </row>
    <row r="8141" spans="1:7" x14ac:dyDescent="0.3">
      <c r="A8141">
        <v>25063</v>
      </c>
      <c r="B8141" t="s">
        <v>8322</v>
      </c>
      <c r="C8141" t="s">
        <v>22</v>
      </c>
      <c r="D8141" t="s">
        <v>13</v>
      </c>
      <c r="E8141" t="s">
        <v>892</v>
      </c>
      <c r="F8141">
        <v>5.25</v>
      </c>
      <c r="G8141">
        <v>66</v>
      </c>
    </row>
    <row r="8142" spans="1:7" x14ac:dyDescent="0.3">
      <c r="A8142">
        <v>6520</v>
      </c>
      <c r="B8142" t="s">
        <v>8323</v>
      </c>
      <c r="C8142" t="s">
        <v>22</v>
      </c>
      <c r="D8142" t="s">
        <v>13</v>
      </c>
      <c r="E8142" t="s">
        <v>58</v>
      </c>
      <c r="F8142">
        <v>6.32</v>
      </c>
      <c r="G8142">
        <v>300</v>
      </c>
    </row>
    <row r="8143" spans="1:7" x14ac:dyDescent="0.3">
      <c r="A8143">
        <v>8239</v>
      </c>
      <c r="B8143" t="s">
        <v>8324</v>
      </c>
      <c r="C8143" t="s">
        <v>37</v>
      </c>
      <c r="D8143" t="s">
        <v>13</v>
      </c>
      <c r="E8143" t="s">
        <v>39</v>
      </c>
      <c r="F8143">
        <v>6.11</v>
      </c>
      <c r="G8143">
        <v>182</v>
      </c>
    </row>
    <row r="8144" spans="1:7" x14ac:dyDescent="0.3">
      <c r="A8144">
        <v>30617</v>
      </c>
      <c r="B8144" t="s">
        <v>8325</v>
      </c>
      <c r="C8144" t="s">
        <v>22</v>
      </c>
      <c r="D8144" t="s">
        <v>9</v>
      </c>
      <c r="E8144" t="s">
        <v>114</v>
      </c>
      <c r="F8144">
        <v>5.36</v>
      </c>
      <c r="G8144">
        <v>1308</v>
      </c>
    </row>
    <row r="8145" spans="1:7" x14ac:dyDescent="0.3">
      <c r="A8145">
        <v>8436</v>
      </c>
      <c r="B8145" t="s">
        <v>8326</v>
      </c>
      <c r="C8145" t="s">
        <v>493</v>
      </c>
      <c r="D8145" t="s">
        <v>13</v>
      </c>
      <c r="E8145" t="s">
        <v>49</v>
      </c>
      <c r="F8145">
        <v>7.08</v>
      </c>
      <c r="G8145">
        <v>324</v>
      </c>
    </row>
    <row r="8146" spans="1:7" x14ac:dyDescent="0.3">
      <c r="A8146">
        <v>31563</v>
      </c>
      <c r="B8146" t="s">
        <v>8327</v>
      </c>
      <c r="C8146" t="s">
        <v>493</v>
      </c>
      <c r="D8146" t="s">
        <v>85</v>
      </c>
      <c r="E8146" t="s">
        <v>10</v>
      </c>
      <c r="F8146">
        <v>7.12</v>
      </c>
      <c r="G8146">
        <v>122</v>
      </c>
    </row>
    <row r="8147" spans="1:7" x14ac:dyDescent="0.3">
      <c r="A8147">
        <v>18821</v>
      </c>
      <c r="B8147" t="s">
        <v>8328</v>
      </c>
      <c r="C8147" t="s">
        <v>37</v>
      </c>
      <c r="D8147" t="s">
        <v>26</v>
      </c>
      <c r="E8147" t="s">
        <v>10</v>
      </c>
      <c r="F8147">
        <v>5.91</v>
      </c>
      <c r="G8147">
        <v>84</v>
      </c>
    </row>
    <row r="8148" spans="1:7" x14ac:dyDescent="0.3">
      <c r="A8148">
        <v>19557</v>
      </c>
      <c r="B8148" t="s">
        <v>8329</v>
      </c>
      <c r="C8148" t="s">
        <v>533</v>
      </c>
      <c r="D8148" t="s">
        <v>85</v>
      </c>
      <c r="E8148" t="s">
        <v>10</v>
      </c>
      <c r="F8148">
        <v>5.97</v>
      </c>
      <c r="G8148">
        <v>120</v>
      </c>
    </row>
    <row r="8149" spans="1:7" x14ac:dyDescent="0.3">
      <c r="A8149">
        <v>26285</v>
      </c>
      <c r="B8149" t="s">
        <v>8330</v>
      </c>
      <c r="C8149" t="s">
        <v>8</v>
      </c>
      <c r="D8149" t="s">
        <v>26</v>
      </c>
      <c r="E8149" t="s">
        <v>10</v>
      </c>
      <c r="F8149">
        <v>6.08</v>
      </c>
      <c r="G8149">
        <v>82</v>
      </c>
    </row>
    <row r="8150" spans="1:7" x14ac:dyDescent="0.3">
      <c r="A8150">
        <v>17117</v>
      </c>
      <c r="B8150" t="s">
        <v>8331</v>
      </c>
      <c r="C8150" t="s">
        <v>8</v>
      </c>
      <c r="D8150" t="s">
        <v>9</v>
      </c>
      <c r="E8150" t="s">
        <v>10</v>
      </c>
      <c r="F8150">
        <v>6.45</v>
      </c>
      <c r="G8150">
        <v>135</v>
      </c>
    </row>
    <row r="8151" spans="1:7" x14ac:dyDescent="0.3">
      <c r="A8151">
        <v>24869</v>
      </c>
      <c r="B8151" t="s">
        <v>8332</v>
      </c>
      <c r="C8151" t="s">
        <v>1954</v>
      </c>
      <c r="D8151" t="s">
        <v>26</v>
      </c>
      <c r="E8151" t="s">
        <v>10</v>
      </c>
      <c r="F8151">
        <v>5</v>
      </c>
      <c r="G8151">
        <v>68</v>
      </c>
    </row>
    <row r="8152" spans="1:7" x14ac:dyDescent="0.3">
      <c r="A8152">
        <v>29999</v>
      </c>
      <c r="B8152" t="s">
        <v>8333</v>
      </c>
      <c r="C8152" t="s">
        <v>124</v>
      </c>
      <c r="D8152" t="s">
        <v>85</v>
      </c>
      <c r="E8152" t="s">
        <v>10</v>
      </c>
      <c r="F8152">
        <v>5.75</v>
      </c>
      <c r="G8152">
        <v>361</v>
      </c>
    </row>
    <row r="8153" spans="1:7" x14ac:dyDescent="0.3">
      <c r="A8153">
        <v>33704</v>
      </c>
      <c r="B8153" t="s">
        <v>8334</v>
      </c>
      <c r="C8153" t="s">
        <v>12</v>
      </c>
      <c r="D8153" t="s">
        <v>310</v>
      </c>
      <c r="E8153" t="s">
        <v>114</v>
      </c>
      <c r="F8153">
        <v>6</v>
      </c>
      <c r="G8153">
        <v>79</v>
      </c>
    </row>
    <row r="8154" spans="1:7" x14ac:dyDescent="0.3">
      <c r="A8154">
        <v>33821</v>
      </c>
      <c r="B8154" t="s">
        <v>8335</v>
      </c>
      <c r="C8154" t="s">
        <v>8</v>
      </c>
      <c r="D8154" t="s">
        <v>26</v>
      </c>
      <c r="E8154" t="s">
        <v>10</v>
      </c>
      <c r="F8154">
        <v>8.5</v>
      </c>
      <c r="G8154">
        <v>26</v>
      </c>
    </row>
    <row r="8155" spans="1:7" x14ac:dyDescent="0.3">
      <c r="A8155">
        <v>3844</v>
      </c>
      <c r="B8155" t="s">
        <v>8336</v>
      </c>
      <c r="C8155" t="s">
        <v>12</v>
      </c>
      <c r="D8155" t="s">
        <v>13</v>
      </c>
      <c r="E8155" t="s">
        <v>49</v>
      </c>
      <c r="F8155">
        <v>5.68</v>
      </c>
      <c r="G8155">
        <v>268</v>
      </c>
    </row>
    <row r="8156" spans="1:7" x14ac:dyDescent="0.3">
      <c r="A8156">
        <v>22851</v>
      </c>
      <c r="B8156" t="s">
        <v>8337</v>
      </c>
      <c r="C8156" t="s">
        <v>22</v>
      </c>
      <c r="D8156" t="s">
        <v>9</v>
      </c>
      <c r="E8156" t="s">
        <v>10</v>
      </c>
      <c r="F8156">
        <v>5.14</v>
      </c>
      <c r="G8156">
        <v>72</v>
      </c>
    </row>
    <row r="8157" spans="1:7" x14ac:dyDescent="0.3">
      <c r="A8157">
        <v>34249</v>
      </c>
      <c r="B8157" t="s">
        <v>8338</v>
      </c>
      <c r="C8157" t="s">
        <v>37</v>
      </c>
      <c r="D8157" t="s">
        <v>13</v>
      </c>
      <c r="E8157" t="s">
        <v>49</v>
      </c>
      <c r="F8157">
        <v>6.5</v>
      </c>
      <c r="G8157">
        <v>24</v>
      </c>
    </row>
    <row r="8158" spans="1:7" x14ac:dyDescent="0.3">
      <c r="A8158">
        <v>25089</v>
      </c>
      <c r="B8158" t="s">
        <v>8339</v>
      </c>
      <c r="C8158" t="s">
        <v>8</v>
      </c>
      <c r="D8158" t="s">
        <v>85</v>
      </c>
      <c r="E8158" t="s">
        <v>75</v>
      </c>
      <c r="F8158">
        <v>5.67</v>
      </c>
      <c r="G8158">
        <v>101</v>
      </c>
    </row>
    <row r="8159" spans="1:7" x14ac:dyDescent="0.3">
      <c r="A8159">
        <v>29791</v>
      </c>
      <c r="B8159" t="s">
        <v>8340</v>
      </c>
      <c r="C8159" t="s">
        <v>533</v>
      </c>
      <c r="D8159" t="s">
        <v>9</v>
      </c>
      <c r="E8159" t="s">
        <v>10</v>
      </c>
      <c r="F8159">
        <v>4.58</v>
      </c>
      <c r="G8159">
        <v>114</v>
      </c>
    </row>
    <row r="8160" spans="1:7" x14ac:dyDescent="0.3">
      <c r="A8160">
        <v>33232</v>
      </c>
      <c r="B8160" t="s">
        <v>8341</v>
      </c>
      <c r="C8160" t="s">
        <v>12</v>
      </c>
      <c r="D8160" t="s">
        <v>9</v>
      </c>
      <c r="E8160" t="s">
        <v>10</v>
      </c>
      <c r="F8160">
        <v>7.18</v>
      </c>
      <c r="G8160">
        <v>210</v>
      </c>
    </row>
    <row r="8161" spans="1:7" x14ac:dyDescent="0.3">
      <c r="A8161">
        <v>7633</v>
      </c>
      <c r="B8161" t="s">
        <v>8342</v>
      </c>
      <c r="C8161" t="s">
        <v>42</v>
      </c>
      <c r="D8161" t="s">
        <v>9</v>
      </c>
      <c r="E8161" t="s">
        <v>10</v>
      </c>
      <c r="F8161">
        <v>4.4000000000000004</v>
      </c>
      <c r="G8161">
        <v>138</v>
      </c>
    </row>
    <row r="8162" spans="1:7" x14ac:dyDescent="0.3">
      <c r="A8162">
        <v>21761</v>
      </c>
      <c r="B8162" t="s">
        <v>8343</v>
      </c>
      <c r="C8162" t="s">
        <v>533</v>
      </c>
      <c r="D8162" t="s">
        <v>9</v>
      </c>
      <c r="E8162" t="s">
        <v>10</v>
      </c>
      <c r="F8162">
        <v>7.6</v>
      </c>
      <c r="G8162">
        <v>79</v>
      </c>
    </row>
    <row r="8163" spans="1:7" x14ac:dyDescent="0.3">
      <c r="A8163">
        <v>21763</v>
      </c>
      <c r="B8163" t="s">
        <v>8344</v>
      </c>
      <c r="C8163" t="s">
        <v>533</v>
      </c>
      <c r="D8163" t="s">
        <v>9</v>
      </c>
      <c r="E8163" t="s">
        <v>10</v>
      </c>
      <c r="F8163">
        <v>7.6</v>
      </c>
      <c r="G8163">
        <v>72</v>
      </c>
    </row>
    <row r="8164" spans="1:7" x14ac:dyDescent="0.3">
      <c r="A8164">
        <v>21765</v>
      </c>
      <c r="B8164" t="s">
        <v>8345</v>
      </c>
      <c r="C8164" t="s">
        <v>533</v>
      </c>
      <c r="D8164" t="s">
        <v>9</v>
      </c>
      <c r="E8164" t="s">
        <v>10</v>
      </c>
      <c r="F8164">
        <v>4.74</v>
      </c>
      <c r="G8164">
        <v>91</v>
      </c>
    </row>
    <row r="8165" spans="1:7" x14ac:dyDescent="0.3">
      <c r="A8165">
        <v>33342</v>
      </c>
      <c r="B8165" t="s">
        <v>8346</v>
      </c>
      <c r="C8165" t="s">
        <v>533</v>
      </c>
      <c r="D8165" t="s">
        <v>9</v>
      </c>
      <c r="E8165" t="s">
        <v>10</v>
      </c>
      <c r="F8165">
        <v>3</v>
      </c>
      <c r="G8165">
        <v>42</v>
      </c>
    </row>
    <row r="8166" spans="1:7" x14ac:dyDescent="0.3">
      <c r="A8166">
        <v>22271</v>
      </c>
      <c r="B8166" t="s">
        <v>8347</v>
      </c>
      <c r="C8166" t="s">
        <v>42</v>
      </c>
      <c r="D8166" t="s">
        <v>26</v>
      </c>
      <c r="E8166" t="s">
        <v>10</v>
      </c>
      <c r="F8166">
        <v>5.2</v>
      </c>
      <c r="G8166">
        <v>112</v>
      </c>
    </row>
    <row r="8167" spans="1:7" x14ac:dyDescent="0.3">
      <c r="A8167">
        <v>24809</v>
      </c>
      <c r="B8167" t="s">
        <v>8348</v>
      </c>
      <c r="C8167" t="s">
        <v>22</v>
      </c>
      <c r="D8167" t="s">
        <v>310</v>
      </c>
      <c r="E8167" t="s">
        <v>83</v>
      </c>
      <c r="F8167">
        <v>4</v>
      </c>
      <c r="G8167">
        <v>69</v>
      </c>
    </row>
    <row r="8168" spans="1:7" x14ac:dyDescent="0.3">
      <c r="A8168">
        <v>16261</v>
      </c>
      <c r="B8168" t="s">
        <v>8349</v>
      </c>
      <c r="C8168" t="s">
        <v>12</v>
      </c>
      <c r="D8168" t="s">
        <v>26</v>
      </c>
      <c r="E8168" t="s">
        <v>10</v>
      </c>
      <c r="F8168">
        <v>5.76</v>
      </c>
      <c r="G8168">
        <v>198</v>
      </c>
    </row>
    <row r="8169" spans="1:7" x14ac:dyDescent="0.3">
      <c r="A8169">
        <v>33044</v>
      </c>
      <c r="B8169" t="s">
        <v>8350</v>
      </c>
      <c r="C8169" t="s">
        <v>22</v>
      </c>
      <c r="D8169" t="s">
        <v>13</v>
      </c>
      <c r="E8169" t="s">
        <v>114</v>
      </c>
      <c r="F8169">
        <v>4.33</v>
      </c>
      <c r="G8169">
        <v>177</v>
      </c>
    </row>
    <row r="8170" spans="1:7" x14ac:dyDescent="0.3">
      <c r="A8170">
        <v>6630</v>
      </c>
      <c r="B8170" t="s">
        <v>8351</v>
      </c>
      <c r="C8170" t="s">
        <v>37</v>
      </c>
      <c r="D8170" t="s">
        <v>9</v>
      </c>
      <c r="E8170" t="s">
        <v>10</v>
      </c>
      <c r="F8170">
        <v>6.48</v>
      </c>
      <c r="G8170">
        <v>170</v>
      </c>
    </row>
    <row r="8171" spans="1:7" x14ac:dyDescent="0.3">
      <c r="A8171">
        <v>32255</v>
      </c>
      <c r="B8171" t="s">
        <v>8352</v>
      </c>
      <c r="C8171" t="s">
        <v>8</v>
      </c>
      <c r="D8171" t="s">
        <v>26</v>
      </c>
      <c r="E8171" t="s">
        <v>10</v>
      </c>
      <c r="F8171">
        <v>6.45</v>
      </c>
      <c r="G8171">
        <v>59</v>
      </c>
    </row>
    <row r="8172" spans="1:7" x14ac:dyDescent="0.3">
      <c r="A8172">
        <v>13947</v>
      </c>
      <c r="B8172" t="s">
        <v>8353</v>
      </c>
      <c r="C8172" t="s">
        <v>1847</v>
      </c>
      <c r="D8172" t="s">
        <v>85</v>
      </c>
      <c r="E8172" t="s">
        <v>10</v>
      </c>
      <c r="F8172">
        <v>6.05</v>
      </c>
      <c r="G8172">
        <v>154</v>
      </c>
    </row>
    <row r="8173" spans="1:7" x14ac:dyDescent="0.3">
      <c r="A8173">
        <v>23031</v>
      </c>
      <c r="B8173" t="s">
        <v>8354</v>
      </c>
      <c r="C8173" t="s">
        <v>8</v>
      </c>
      <c r="D8173" t="s">
        <v>9</v>
      </c>
      <c r="E8173" t="s">
        <v>10</v>
      </c>
      <c r="F8173">
        <v>6.33</v>
      </c>
      <c r="G8173">
        <v>124</v>
      </c>
    </row>
    <row r="8174" spans="1:7" x14ac:dyDescent="0.3">
      <c r="A8174">
        <v>31693</v>
      </c>
      <c r="B8174" t="s">
        <v>8355</v>
      </c>
      <c r="C8174" t="s">
        <v>1847</v>
      </c>
      <c r="D8174" t="s">
        <v>26</v>
      </c>
      <c r="E8174" t="s">
        <v>10</v>
      </c>
      <c r="F8174">
        <v>4.09</v>
      </c>
      <c r="G8174">
        <v>50</v>
      </c>
    </row>
    <row r="8175" spans="1:7" x14ac:dyDescent="0.3">
      <c r="A8175">
        <v>21553</v>
      </c>
      <c r="B8175" t="s">
        <v>8356</v>
      </c>
      <c r="C8175" t="s">
        <v>533</v>
      </c>
      <c r="D8175" t="s">
        <v>13</v>
      </c>
      <c r="E8175" t="s">
        <v>1330</v>
      </c>
      <c r="F8175">
        <v>6.14</v>
      </c>
      <c r="G8175">
        <v>63</v>
      </c>
    </row>
    <row r="8176" spans="1:7" x14ac:dyDescent="0.3">
      <c r="A8176">
        <v>28091</v>
      </c>
      <c r="B8176" t="s">
        <v>8357</v>
      </c>
      <c r="C8176" t="s">
        <v>493</v>
      </c>
      <c r="D8176" t="s">
        <v>9</v>
      </c>
      <c r="E8176" t="s">
        <v>10</v>
      </c>
      <c r="F8176">
        <v>6.75</v>
      </c>
      <c r="G8176">
        <v>85</v>
      </c>
    </row>
    <row r="8177" spans="1:7" x14ac:dyDescent="0.3">
      <c r="A8177">
        <v>9796</v>
      </c>
      <c r="B8177" t="s">
        <v>8358</v>
      </c>
      <c r="C8177" t="s">
        <v>22</v>
      </c>
      <c r="D8177" t="s">
        <v>9</v>
      </c>
      <c r="E8177" t="s">
        <v>10</v>
      </c>
      <c r="F8177">
        <v>6</v>
      </c>
      <c r="G8177">
        <v>196</v>
      </c>
    </row>
    <row r="8178" spans="1:7" x14ac:dyDescent="0.3">
      <c r="A8178">
        <v>23523</v>
      </c>
      <c r="B8178" t="s">
        <v>8359</v>
      </c>
      <c r="C8178" t="s">
        <v>12</v>
      </c>
      <c r="D8178" t="s">
        <v>9</v>
      </c>
      <c r="E8178" t="s">
        <v>10</v>
      </c>
      <c r="F8178">
        <v>4.4000000000000004</v>
      </c>
      <c r="G8178">
        <v>105</v>
      </c>
    </row>
    <row r="8179" spans="1:7" x14ac:dyDescent="0.3">
      <c r="A8179">
        <v>30152</v>
      </c>
      <c r="B8179" t="s">
        <v>8360</v>
      </c>
      <c r="C8179" t="s">
        <v>22</v>
      </c>
      <c r="D8179" t="s">
        <v>310</v>
      </c>
      <c r="E8179" t="s">
        <v>185</v>
      </c>
      <c r="F8179">
        <v>3.67</v>
      </c>
      <c r="G8179">
        <v>67</v>
      </c>
    </row>
    <row r="8180" spans="1:7" x14ac:dyDescent="0.3">
      <c r="A8180">
        <v>31730</v>
      </c>
      <c r="B8180" t="s">
        <v>8361</v>
      </c>
      <c r="C8180" t="s">
        <v>228</v>
      </c>
      <c r="D8180" t="s">
        <v>9</v>
      </c>
      <c r="E8180" t="s">
        <v>10</v>
      </c>
      <c r="F8180">
        <v>6</v>
      </c>
      <c r="G8180">
        <v>78</v>
      </c>
    </row>
    <row r="8181" spans="1:7" x14ac:dyDescent="0.3">
      <c r="A8181">
        <v>20975</v>
      </c>
      <c r="B8181" t="s">
        <v>8362</v>
      </c>
      <c r="C8181" t="s">
        <v>37</v>
      </c>
      <c r="D8181" t="s">
        <v>85</v>
      </c>
      <c r="E8181" t="s">
        <v>185</v>
      </c>
      <c r="F8181">
        <v>5.63</v>
      </c>
      <c r="G8181">
        <v>219</v>
      </c>
    </row>
    <row r="8182" spans="1:7" x14ac:dyDescent="0.3">
      <c r="A8182">
        <v>7715</v>
      </c>
      <c r="B8182" t="s">
        <v>8363</v>
      </c>
      <c r="C8182" t="s">
        <v>42</v>
      </c>
      <c r="D8182" t="s">
        <v>9</v>
      </c>
      <c r="E8182" t="s">
        <v>10</v>
      </c>
      <c r="F8182">
        <v>5.12</v>
      </c>
      <c r="G8182">
        <v>173</v>
      </c>
    </row>
    <row r="8183" spans="1:7" x14ac:dyDescent="0.3">
      <c r="A8183">
        <v>24785</v>
      </c>
      <c r="B8183" t="s">
        <v>8364</v>
      </c>
      <c r="C8183" t="s">
        <v>228</v>
      </c>
      <c r="D8183" t="s">
        <v>228</v>
      </c>
      <c r="E8183" t="s">
        <v>10</v>
      </c>
      <c r="F8183">
        <v>3.7</v>
      </c>
      <c r="G8183">
        <v>92</v>
      </c>
    </row>
    <row r="8184" spans="1:7" x14ac:dyDescent="0.3">
      <c r="A8184">
        <v>12951</v>
      </c>
      <c r="B8184" t="s">
        <v>8365</v>
      </c>
      <c r="C8184" t="s">
        <v>12</v>
      </c>
      <c r="D8184" t="s">
        <v>13</v>
      </c>
      <c r="E8184" t="s">
        <v>51</v>
      </c>
      <c r="F8184">
        <v>5.33</v>
      </c>
      <c r="G8184">
        <v>293</v>
      </c>
    </row>
    <row r="8185" spans="1:7" x14ac:dyDescent="0.3">
      <c r="A8185">
        <v>28567</v>
      </c>
      <c r="B8185" t="s">
        <v>8366</v>
      </c>
      <c r="C8185" t="s">
        <v>8</v>
      </c>
      <c r="D8185" t="s">
        <v>26</v>
      </c>
      <c r="E8185" t="s">
        <v>10</v>
      </c>
      <c r="F8185">
        <v>5.75</v>
      </c>
      <c r="G8185">
        <v>46</v>
      </c>
    </row>
    <row r="8186" spans="1:7" x14ac:dyDescent="0.3">
      <c r="A8186">
        <v>22247</v>
      </c>
      <c r="B8186" t="s">
        <v>8367</v>
      </c>
      <c r="C8186" t="s">
        <v>22</v>
      </c>
      <c r="D8186" t="s">
        <v>13</v>
      </c>
      <c r="E8186" t="s">
        <v>602</v>
      </c>
      <c r="F8186">
        <v>5.6</v>
      </c>
      <c r="G8186">
        <v>101</v>
      </c>
    </row>
    <row r="8187" spans="1:7" x14ac:dyDescent="0.3">
      <c r="A8187">
        <v>29708</v>
      </c>
      <c r="B8187" t="s">
        <v>8368</v>
      </c>
      <c r="C8187" t="s">
        <v>181</v>
      </c>
      <c r="D8187" t="s">
        <v>9</v>
      </c>
      <c r="E8187" t="s">
        <v>10</v>
      </c>
      <c r="F8187">
        <v>6.17</v>
      </c>
      <c r="G8187">
        <v>66</v>
      </c>
    </row>
    <row r="8188" spans="1:7" x14ac:dyDescent="0.3">
      <c r="A8188">
        <v>30519</v>
      </c>
      <c r="B8188" t="s">
        <v>8369</v>
      </c>
      <c r="C8188" t="s">
        <v>22</v>
      </c>
      <c r="D8188" t="s">
        <v>13</v>
      </c>
      <c r="E8188" t="s">
        <v>525</v>
      </c>
      <c r="F8188">
        <v>6.28</v>
      </c>
      <c r="G8188">
        <v>355</v>
      </c>
    </row>
    <row r="8189" spans="1:7" x14ac:dyDescent="0.3">
      <c r="A8189">
        <v>30156</v>
      </c>
      <c r="B8189" t="s">
        <v>8370</v>
      </c>
      <c r="C8189" t="s">
        <v>22</v>
      </c>
      <c r="D8189" t="s">
        <v>13</v>
      </c>
      <c r="E8189" t="s">
        <v>472</v>
      </c>
      <c r="F8189">
        <v>5.91</v>
      </c>
      <c r="G8189">
        <v>497</v>
      </c>
    </row>
    <row r="8190" spans="1:7" x14ac:dyDescent="0.3">
      <c r="A8190">
        <v>31965</v>
      </c>
      <c r="B8190" t="s">
        <v>8371</v>
      </c>
      <c r="C8190" t="s">
        <v>22</v>
      </c>
      <c r="D8190" t="s">
        <v>13</v>
      </c>
      <c r="E8190" t="s">
        <v>472</v>
      </c>
      <c r="F8190">
        <v>4.7699999999999996</v>
      </c>
      <c r="G8190">
        <v>141</v>
      </c>
    </row>
    <row r="8191" spans="1:7" x14ac:dyDescent="0.3">
      <c r="A8191">
        <v>25963</v>
      </c>
      <c r="B8191" t="s">
        <v>8372</v>
      </c>
      <c r="C8191" t="s">
        <v>37</v>
      </c>
      <c r="D8191" t="s">
        <v>9</v>
      </c>
      <c r="E8191" t="s">
        <v>10</v>
      </c>
      <c r="F8191">
        <v>5.71</v>
      </c>
      <c r="G8191">
        <v>100</v>
      </c>
    </row>
    <row r="8192" spans="1:7" x14ac:dyDescent="0.3">
      <c r="A8192">
        <v>26013</v>
      </c>
      <c r="B8192" t="s">
        <v>8373</v>
      </c>
      <c r="C8192" t="s">
        <v>22</v>
      </c>
      <c r="D8192" t="s">
        <v>310</v>
      </c>
      <c r="E8192" t="s">
        <v>75</v>
      </c>
      <c r="F8192">
        <v>6.11</v>
      </c>
      <c r="G8192">
        <v>97</v>
      </c>
    </row>
    <row r="8193" spans="1:7" x14ac:dyDescent="0.3">
      <c r="A8193">
        <v>26017</v>
      </c>
      <c r="B8193" t="s">
        <v>8374</v>
      </c>
      <c r="C8193" t="s">
        <v>22</v>
      </c>
      <c r="D8193" t="s">
        <v>310</v>
      </c>
      <c r="E8193" t="s">
        <v>200</v>
      </c>
      <c r="F8193">
        <v>6.23</v>
      </c>
      <c r="G8193">
        <v>93</v>
      </c>
    </row>
    <row r="8194" spans="1:7" x14ac:dyDescent="0.3">
      <c r="A8194">
        <v>15787</v>
      </c>
      <c r="B8194" t="s">
        <v>8375</v>
      </c>
      <c r="C8194" t="s">
        <v>228</v>
      </c>
      <c r="D8194" t="s">
        <v>13</v>
      </c>
      <c r="E8194" t="s">
        <v>200</v>
      </c>
      <c r="F8194">
        <v>5.55</v>
      </c>
      <c r="G8194">
        <v>292</v>
      </c>
    </row>
    <row r="8195" spans="1:7" x14ac:dyDescent="0.3">
      <c r="A8195">
        <v>22565</v>
      </c>
      <c r="B8195" t="s">
        <v>8376</v>
      </c>
      <c r="C8195" t="s">
        <v>42</v>
      </c>
      <c r="D8195" t="s">
        <v>26</v>
      </c>
      <c r="E8195" t="s">
        <v>10</v>
      </c>
      <c r="F8195">
        <v>5.5</v>
      </c>
      <c r="G8195">
        <v>99</v>
      </c>
    </row>
    <row r="8196" spans="1:7" x14ac:dyDescent="0.3">
      <c r="A8196">
        <v>22451</v>
      </c>
      <c r="B8196" t="s">
        <v>8377</v>
      </c>
      <c r="C8196" t="s">
        <v>42</v>
      </c>
      <c r="D8196" t="s">
        <v>26</v>
      </c>
      <c r="E8196" t="s">
        <v>10</v>
      </c>
      <c r="F8196">
        <v>5.7</v>
      </c>
      <c r="G8196">
        <v>116</v>
      </c>
    </row>
    <row r="8197" spans="1:7" x14ac:dyDescent="0.3">
      <c r="A8197">
        <v>17479</v>
      </c>
      <c r="B8197" t="s">
        <v>8378</v>
      </c>
      <c r="C8197" t="s">
        <v>533</v>
      </c>
      <c r="D8197" t="s">
        <v>9</v>
      </c>
      <c r="E8197" t="s">
        <v>10</v>
      </c>
      <c r="F8197">
        <v>5.73</v>
      </c>
      <c r="G8197">
        <v>109</v>
      </c>
    </row>
    <row r="8198" spans="1:7" x14ac:dyDescent="0.3">
      <c r="A8198">
        <v>30124</v>
      </c>
      <c r="B8198" t="s">
        <v>8379</v>
      </c>
      <c r="C8198" t="s">
        <v>22</v>
      </c>
      <c r="D8198" t="s">
        <v>26</v>
      </c>
      <c r="E8198" t="s">
        <v>10</v>
      </c>
      <c r="F8198">
        <v>4.8600000000000003</v>
      </c>
      <c r="G8198">
        <v>52</v>
      </c>
    </row>
    <row r="8199" spans="1:7" x14ac:dyDescent="0.3">
      <c r="A8199">
        <v>30125</v>
      </c>
      <c r="B8199" t="s">
        <v>8380</v>
      </c>
      <c r="C8199" t="s">
        <v>22</v>
      </c>
      <c r="D8199" t="s">
        <v>26</v>
      </c>
      <c r="E8199" t="s">
        <v>10</v>
      </c>
      <c r="F8199">
        <v>4.8899999999999997</v>
      </c>
      <c r="G8199">
        <v>56</v>
      </c>
    </row>
    <row r="8200" spans="1:7" x14ac:dyDescent="0.3">
      <c r="A8200">
        <v>20383</v>
      </c>
      <c r="B8200" t="s">
        <v>8381</v>
      </c>
      <c r="C8200" t="s">
        <v>22</v>
      </c>
      <c r="D8200" t="s">
        <v>9</v>
      </c>
      <c r="E8200" t="s">
        <v>10</v>
      </c>
      <c r="F8200">
        <v>5.19</v>
      </c>
      <c r="G8200">
        <v>111</v>
      </c>
    </row>
    <row r="8201" spans="1:7" x14ac:dyDescent="0.3">
      <c r="A8201">
        <v>24373</v>
      </c>
      <c r="B8201" t="s">
        <v>8382</v>
      </c>
      <c r="C8201" t="s">
        <v>22</v>
      </c>
      <c r="D8201" t="s">
        <v>85</v>
      </c>
      <c r="E8201" t="s">
        <v>10</v>
      </c>
      <c r="F8201">
        <v>6.58</v>
      </c>
      <c r="G8201">
        <v>173</v>
      </c>
    </row>
    <row r="8202" spans="1:7" x14ac:dyDescent="0.3">
      <c r="A8202">
        <v>33566</v>
      </c>
      <c r="B8202" t="s">
        <v>8383</v>
      </c>
      <c r="C8202" t="s">
        <v>12</v>
      </c>
      <c r="D8202" t="s">
        <v>26</v>
      </c>
      <c r="E8202" t="s">
        <v>114</v>
      </c>
      <c r="F8202">
        <v>8.27</v>
      </c>
      <c r="G8202">
        <v>1448</v>
      </c>
    </row>
    <row r="8203" spans="1:7" x14ac:dyDescent="0.3">
      <c r="A8203">
        <v>33708</v>
      </c>
      <c r="B8203" t="s">
        <v>8384</v>
      </c>
      <c r="C8203" t="s">
        <v>12</v>
      </c>
      <c r="D8203" t="s">
        <v>310</v>
      </c>
      <c r="E8203" t="s">
        <v>10</v>
      </c>
      <c r="F8203">
        <v>5.93</v>
      </c>
      <c r="G8203">
        <v>111</v>
      </c>
    </row>
    <row r="8204" spans="1:7" x14ac:dyDescent="0.3">
      <c r="A8204">
        <v>9284</v>
      </c>
      <c r="B8204" t="s">
        <v>8385</v>
      </c>
      <c r="C8204" t="s">
        <v>22</v>
      </c>
      <c r="D8204" t="s">
        <v>13</v>
      </c>
      <c r="E8204" t="s">
        <v>49</v>
      </c>
      <c r="F8204">
        <v>5.74</v>
      </c>
      <c r="G8204">
        <v>176</v>
      </c>
    </row>
    <row r="8205" spans="1:7" x14ac:dyDescent="0.3">
      <c r="A8205">
        <v>18227</v>
      </c>
      <c r="B8205" t="s">
        <v>8386</v>
      </c>
      <c r="C8205" t="s">
        <v>12</v>
      </c>
      <c r="D8205" t="s">
        <v>13</v>
      </c>
      <c r="E8205" t="s">
        <v>194</v>
      </c>
      <c r="F8205">
        <v>5.78</v>
      </c>
      <c r="G8205">
        <v>244</v>
      </c>
    </row>
    <row r="8206" spans="1:7" x14ac:dyDescent="0.3">
      <c r="A8206">
        <v>13553</v>
      </c>
      <c r="B8206" t="s">
        <v>8387</v>
      </c>
      <c r="C8206" t="s">
        <v>1847</v>
      </c>
      <c r="D8206" t="s">
        <v>26</v>
      </c>
      <c r="E8206" t="s">
        <v>10</v>
      </c>
      <c r="F8206">
        <v>6</v>
      </c>
      <c r="G8206">
        <v>135</v>
      </c>
    </row>
    <row r="8207" spans="1:7" x14ac:dyDescent="0.3">
      <c r="A8207">
        <v>30249</v>
      </c>
      <c r="B8207" t="s">
        <v>8388</v>
      </c>
      <c r="C8207" t="s">
        <v>8</v>
      </c>
      <c r="D8207" t="s">
        <v>9</v>
      </c>
      <c r="E8207" t="s">
        <v>10</v>
      </c>
      <c r="F8207">
        <v>6.57</v>
      </c>
      <c r="G8207">
        <v>195</v>
      </c>
    </row>
    <row r="8208" spans="1:7" x14ac:dyDescent="0.3">
      <c r="A8208">
        <v>30093</v>
      </c>
      <c r="B8208" t="s">
        <v>8389</v>
      </c>
      <c r="C8208" t="s">
        <v>22</v>
      </c>
      <c r="D8208" t="s">
        <v>310</v>
      </c>
      <c r="E8208" t="s">
        <v>10</v>
      </c>
      <c r="F8208">
        <v>3.89</v>
      </c>
      <c r="G8208">
        <v>114</v>
      </c>
    </row>
    <row r="8209" spans="1:7" x14ac:dyDescent="0.3">
      <c r="A8209">
        <v>24875</v>
      </c>
      <c r="B8209" t="s">
        <v>8390</v>
      </c>
      <c r="C8209" t="s">
        <v>533</v>
      </c>
      <c r="D8209" t="s">
        <v>13</v>
      </c>
      <c r="E8209" t="s">
        <v>472</v>
      </c>
      <c r="F8209">
        <v>6.33</v>
      </c>
      <c r="G8209">
        <v>61</v>
      </c>
    </row>
    <row r="8210" spans="1:7" x14ac:dyDescent="0.3">
      <c r="A8210">
        <v>30989</v>
      </c>
      <c r="B8210" t="s">
        <v>8391</v>
      </c>
      <c r="C8210" t="s">
        <v>22</v>
      </c>
      <c r="D8210" t="s">
        <v>13</v>
      </c>
      <c r="E8210" t="s">
        <v>114</v>
      </c>
      <c r="F8210">
        <v>4.79</v>
      </c>
      <c r="G8210">
        <v>298</v>
      </c>
    </row>
    <row r="8211" spans="1:7" x14ac:dyDescent="0.3">
      <c r="A8211">
        <v>31662</v>
      </c>
      <c r="B8211" t="s">
        <v>8392</v>
      </c>
      <c r="C8211" t="s">
        <v>228</v>
      </c>
      <c r="D8211" t="s">
        <v>228</v>
      </c>
      <c r="E8211" t="s">
        <v>10</v>
      </c>
      <c r="F8211">
        <v>4.67</v>
      </c>
      <c r="G8211">
        <v>58</v>
      </c>
    </row>
    <row r="8212" spans="1:7" x14ac:dyDescent="0.3">
      <c r="A8212">
        <v>16514</v>
      </c>
      <c r="B8212" t="s">
        <v>8393</v>
      </c>
      <c r="C8212" t="s">
        <v>22</v>
      </c>
      <c r="D8212" t="s">
        <v>9</v>
      </c>
      <c r="E8212" t="s">
        <v>10</v>
      </c>
      <c r="F8212">
        <v>6.19</v>
      </c>
      <c r="G8212">
        <v>152</v>
      </c>
    </row>
    <row r="8213" spans="1:7" x14ac:dyDescent="0.3">
      <c r="A8213">
        <v>32089</v>
      </c>
      <c r="B8213" t="s">
        <v>8394</v>
      </c>
      <c r="C8213" t="s">
        <v>12</v>
      </c>
      <c r="D8213" t="s">
        <v>85</v>
      </c>
      <c r="E8213" t="s">
        <v>10</v>
      </c>
      <c r="F8213">
        <v>6.29</v>
      </c>
      <c r="G8213">
        <v>109</v>
      </c>
    </row>
    <row r="8214" spans="1:7" x14ac:dyDescent="0.3">
      <c r="A8214">
        <v>29359</v>
      </c>
      <c r="B8214" t="s">
        <v>8395</v>
      </c>
      <c r="C8214" t="s">
        <v>22</v>
      </c>
      <c r="D8214" t="s">
        <v>85</v>
      </c>
      <c r="E8214" t="s">
        <v>167</v>
      </c>
      <c r="F8214">
        <v>4.67</v>
      </c>
      <c r="G8214">
        <v>58</v>
      </c>
    </row>
    <row r="8215" spans="1:7" x14ac:dyDescent="0.3">
      <c r="A8215">
        <v>24087</v>
      </c>
      <c r="B8215" t="s">
        <v>8396</v>
      </c>
      <c r="C8215" t="s">
        <v>22</v>
      </c>
      <c r="D8215" t="s">
        <v>26</v>
      </c>
      <c r="E8215" t="s">
        <v>185</v>
      </c>
      <c r="F8215">
        <v>5.76</v>
      </c>
      <c r="G8215">
        <v>162</v>
      </c>
    </row>
    <row r="8216" spans="1:7" x14ac:dyDescent="0.3">
      <c r="A8216">
        <v>29351</v>
      </c>
      <c r="B8216" t="s">
        <v>8397</v>
      </c>
      <c r="C8216" t="s">
        <v>22</v>
      </c>
      <c r="D8216" t="s">
        <v>85</v>
      </c>
      <c r="E8216" t="s">
        <v>75</v>
      </c>
      <c r="F8216">
        <v>4.5</v>
      </c>
      <c r="G8216">
        <v>46</v>
      </c>
    </row>
    <row r="8217" spans="1:7" x14ac:dyDescent="0.3">
      <c r="A8217">
        <v>29897</v>
      </c>
      <c r="B8217" t="s">
        <v>8398</v>
      </c>
      <c r="C8217" t="s">
        <v>493</v>
      </c>
      <c r="D8217" t="s">
        <v>9</v>
      </c>
      <c r="E8217" t="s">
        <v>10</v>
      </c>
      <c r="F8217">
        <v>5.29</v>
      </c>
      <c r="G8217">
        <v>85</v>
      </c>
    </row>
    <row r="8218" spans="1:7" x14ac:dyDescent="0.3">
      <c r="A8218">
        <v>29710</v>
      </c>
      <c r="B8218" t="s">
        <v>8399</v>
      </c>
      <c r="C8218" t="s">
        <v>181</v>
      </c>
      <c r="D8218" t="s">
        <v>9</v>
      </c>
      <c r="E8218" t="s">
        <v>10</v>
      </c>
      <c r="F8218">
        <v>4.8</v>
      </c>
      <c r="G8218">
        <v>57</v>
      </c>
    </row>
    <row r="8219" spans="1:7" x14ac:dyDescent="0.3">
      <c r="A8219">
        <v>17687</v>
      </c>
      <c r="B8219" t="s">
        <v>8400</v>
      </c>
      <c r="C8219" t="s">
        <v>37</v>
      </c>
      <c r="D8219" t="s">
        <v>13</v>
      </c>
      <c r="E8219" t="s">
        <v>1147</v>
      </c>
      <c r="F8219">
        <v>6.67</v>
      </c>
      <c r="G8219">
        <v>107</v>
      </c>
    </row>
    <row r="8220" spans="1:7" x14ac:dyDescent="0.3">
      <c r="A8220">
        <v>19547</v>
      </c>
      <c r="B8220" t="s">
        <v>8401</v>
      </c>
      <c r="C8220" t="s">
        <v>12</v>
      </c>
      <c r="D8220" t="s">
        <v>13</v>
      </c>
      <c r="E8220" t="s">
        <v>49</v>
      </c>
      <c r="F8220">
        <v>4.8499999999999996</v>
      </c>
      <c r="G8220">
        <v>91</v>
      </c>
    </row>
    <row r="8221" spans="1:7" x14ac:dyDescent="0.3">
      <c r="A8221">
        <v>30984</v>
      </c>
      <c r="B8221" t="s">
        <v>8402</v>
      </c>
      <c r="C8221" t="s">
        <v>493</v>
      </c>
      <c r="D8221" t="s">
        <v>26</v>
      </c>
      <c r="E8221" t="s">
        <v>10</v>
      </c>
      <c r="F8221">
        <v>7.25</v>
      </c>
      <c r="G8221">
        <v>35</v>
      </c>
    </row>
    <row r="8222" spans="1:7" x14ac:dyDescent="0.3">
      <c r="A8222">
        <v>33940</v>
      </c>
      <c r="B8222" t="s">
        <v>8403</v>
      </c>
      <c r="C8222" t="s">
        <v>8</v>
      </c>
      <c r="D8222" t="s">
        <v>310</v>
      </c>
      <c r="E8222" t="s">
        <v>185</v>
      </c>
      <c r="F8222">
        <v>5.19</v>
      </c>
      <c r="G8222">
        <v>38</v>
      </c>
    </row>
    <row r="8223" spans="1:7" x14ac:dyDescent="0.3">
      <c r="A8223">
        <v>33550</v>
      </c>
      <c r="B8223" t="s">
        <v>8404</v>
      </c>
      <c r="C8223" t="s">
        <v>22</v>
      </c>
      <c r="D8223" t="s">
        <v>85</v>
      </c>
      <c r="E8223" t="s">
        <v>10</v>
      </c>
      <c r="F8223">
        <v>4.8099999999999996</v>
      </c>
      <c r="G8223">
        <v>112</v>
      </c>
    </row>
    <row r="8224" spans="1:7" x14ac:dyDescent="0.3">
      <c r="A8224">
        <v>9955</v>
      </c>
      <c r="B8224" t="s">
        <v>8405</v>
      </c>
      <c r="C8224" t="s">
        <v>533</v>
      </c>
      <c r="D8224" t="s">
        <v>13</v>
      </c>
      <c r="E8224" t="s">
        <v>472</v>
      </c>
      <c r="F8224">
        <v>6.54</v>
      </c>
      <c r="G8224">
        <v>115</v>
      </c>
    </row>
    <row r="8225" spans="1:7" x14ac:dyDescent="0.3">
      <c r="A8225">
        <v>9613</v>
      </c>
      <c r="B8225" t="s">
        <v>8406</v>
      </c>
      <c r="C8225" t="s">
        <v>12</v>
      </c>
      <c r="D8225" t="s">
        <v>13</v>
      </c>
      <c r="E8225" t="s">
        <v>2061</v>
      </c>
      <c r="F8225">
        <v>6.46</v>
      </c>
      <c r="G8225">
        <v>254</v>
      </c>
    </row>
    <row r="8226" spans="1:7" x14ac:dyDescent="0.3">
      <c r="A8226">
        <v>30839</v>
      </c>
      <c r="B8226" t="s">
        <v>8407</v>
      </c>
      <c r="C8226" t="s">
        <v>12</v>
      </c>
      <c r="D8226" t="s">
        <v>85</v>
      </c>
      <c r="E8226" t="s">
        <v>10</v>
      </c>
      <c r="F8226">
        <v>5.7</v>
      </c>
      <c r="G8226">
        <v>55</v>
      </c>
    </row>
    <row r="8227" spans="1:7" x14ac:dyDescent="0.3">
      <c r="A8227">
        <v>33712</v>
      </c>
      <c r="B8227" t="s">
        <v>8408</v>
      </c>
      <c r="C8227" t="s">
        <v>22</v>
      </c>
      <c r="D8227" t="s">
        <v>26</v>
      </c>
      <c r="E8227" t="s">
        <v>75</v>
      </c>
      <c r="F8227">
        <v>5.33</v>
      </c>
      <c r="G8227">
        <v>3404</v>
      </c>
    </row>
    <row r="8228" spans="1:7" x14ac:dyDescent="0.3">
      <c r="A8228">
        <v>3909</v>
      </c>
      <c r="B8228" t="s">
        <v>8409</v>
      </c>
      <c r="C8228" t="s">
        <v>22</v>
      </c>
      <c r="D8228" t="s">
        <v>13</v>
      </c>
      <c r="E8228" t="s">
        <v>45</v>
      </c>
      <c r="F8228">
        <v>6.68</v>
      </c>
      <c r="G8228">
        <v>250</v>
      </c>
    </row>
    <row r="8229" spans="1:7" x14ac:dyDescent="0.3">
      <c r="A8229">
        <v>5478</v>
      </c>
      <c r="B8229" t="s">
        <v>8410</v>
      </c>
      <c r="C8229" t="s">
        <v>37</v>
      </c>
      <c r="D8229" t="s">
        <v>13</v>
      </c>
      <c r="E8229" t="s">
        <v>4027</v>
      </c>
      <c r="F8229">
        <v>6.1</v>
      </c>
      <c r="G8229">
        <v>153</v>
      </c>
    </row>
    <row r="8230" spans="1:7" x14ac:dyDescent="0.3">
      <c r="A8230">
        <v>10203</v>
      </c>
      <c r="B8230" t="s">
        <v>8411</v>
      </c>
      <c r="C8230" t="s">
        <v>12</v>
      </c>
      <c r="D8230" t="s">
        <v>9</v>
      </c>
      <c r="E8230" t="s">
        <v>10</v>
      </c>
      <c r="F8230">
        <v>5.71</v>
      </c>
      <c r="G8230">
        <v>109</v>
      </c>
    </row>
    <row r="8231" spans="1:7" x14ac:dyDescent="0.3">
      <c r="A8231">
        <v>10200</v>
      </c>
      <c r="B8231" t="s">
        <v>8412</v>
      </c>
      <c r="C8231" t="s">
        <v>12</v>
      </c>
      <c r="D8231" t="s">
        <v>9</v>
      </c>
      <c r="E8231" t="s">
        <v>10</v>
      </c>
      <c r="F8231">
        <v>5.42</v>
      </c>
      <c r="G8231">
        <v>108</v>
      </c>
    </row>
    <row r="8232" spans="1:7" x14ac:dyDescent="0.3">
      <c r="A8232">
        <v>29373</v>
      </c>
      <c r="B8232" t="s">
        <v>8413</v>
      </c>
      <c r="C8232" t="s">
        <v>37</v>
      </c>
      <c r="D8232" t="s">
        <v>13</v>
      </c>
      <c r="E8232" t="s">
        <v>47</v>
      </c>
      <c r="F8232">
        <v>4.2</v>
      </c>
      <c r="G8232">
        <v>46</v>
      </c>
    </row>
    <row r="8233" spans="1:7" x14ac:dyDescent="0.3">
      <c r="A8233">
        <v>8520</v>
      </c>
      <c r="B8233" t="s">
        <v>8414</v>
      </c>
      <c r="C8233" t="s">
        <v>22</v>
      </c>
      <c r="D8233" t="s">
        <v>13</v>
      </c>
      <c r="E8233" t="s">
        <v>3113</v>
      </c>
      <c r="F8233">
        <v>5.22</v>
      </c>
      <c r="G8233">
        <v>102</v>
      </c>
    </row>
    <row r="8234" spans="1:7" x14ac:dyDescent="0.3">
      <c r="A8234">
        <v>8521</v>
      </c>
      <c r="B8234" t="s">
        <v>8415</v>
      </c>
      <c r="C8234" t="s">
        <v>22</v>
      </c>
      <c r="D8234" t="s">
        <v>13</v>
      </c>
      <c r="E8234" t="s">
        <v>39</v>
      </c>
      <c r="F8234">
        <v>4.7699999999999996</v>
      </c>
      <c r="G8234">
        <v>96</v>
      </c>
    </row>
    <row r="8235" spans="1:7" x14ac:dyDescent="0.3">
      <c r="A8235">
        <v>9812</v>
      </c>
      <c r="B8235" t="s">
        <v>8416</v>
      </c>
      <c r="C8235" t="s">
        <v>22</v>
      </c>
      <c r="D8235" t="s">
        <v>13</v>
      </c>
      <c r="E8235" t="s">
        <v>682</v>
      </c>
      <c r="F8235">
        <v>6</v>
      </c>
      <c r="G8235">
        <v>109</v>
      </c>
    </row>
    <row r="8236" spans="1:7" x14ac:dyDescent="0.3">
      <c r="A8236">
        <v>33950</v>
      </c>
      <c r="B8236" t="s">
        <v>8417</v>
      </c>
      <c r="C8236" t="s">
        <v>12</v>
      </c>
      <c r="D8236" t="s">
        <v>85</v>
      </c>
      <c r="E8236" t="s">
        <v>10</v>
      </c>
      <c r="F8236">
        <v>8.6</v>
      </c>
      <c r="G8236">
        <v>2247</v>
      </c>
    </row>
    <row r="8237" spans="1:7" x14ac:dyDescent="0.3">
      <c r="A8237">
        <v>29764</v>
      </c>
      <c r="B8237" t="s">
        <v>8418</v>
      </c>
      <c r="C8237" t="s">
        <v>2997</v>
      </c>
      <c r="D8237" t="s">
        <v>9</v>
      </c>
      <c r="E8237" t="s">
        <v>10</v>
      </c>
      <c r="F8237">
        <v>3.89</v>
      </c>
      <c r="G8237">
        <v>90</v>
      </c>
    </row>
    <row r="8238" spans="1:7" x14ac:dyDescent="0.3">
      <c r="A8238">
        <v>24793</v>
      </c>
      <c r="B8238" t="s">
        <v>8419</v>
      </c>
      <c r="C8238" t="s">
        <v>22</v>
      </c>
      <c r="D8238" t="s">
        <v>13</v>
      </c>
      <c r="E8238" t="s">
        <v>49</v>
      </c>
      <c r="F8238">
        <v>5.26</v>
      </c>
      <c r="G8238">
        <v>170</v>
      </c>
    </row>
    <row r="8239" spans="1:7" x14ac:dyDescent="0.3">
      <c r="A8239">
        <v>4680</v>
      </c>
      <c r="B8239" t="s">
        <v>8420</v>
      </c>
      <c r="C8239" t="s">
        <v>493</v>
      </c>
      <c r="D8239" t="s">
        <v>85</v>
      </c>
      <c r="E8239" t="s">
        <v>10</v>
      </c>
      <c r="F8239">
        <v>6.17</v>
      </c>
      <c r="G8239">
        <v>317</v>
      </c>
    </row>
    <row r="8240" spans="1:7" x14ac:dyDescent="0.3">
      <c r="A8240">
        <v>29886</v>
      </c>
      <c r="B8240" t="s">
        <v>8421</v>
      </c>
      <c r="C8240" t="s">
        <v>37</v>
      </c>
      <c r="D8240" t="s">
        <v>9</v>
      </c>
      <c r="E8240" t="s">
        <v>10</v>
      </c>
      <c r="F8240">
        <v>6.33</v>
      </c>
      <c r="G8240">
        <v>63</v>
      </c>
    </row>
    <row r="8241" spans="1:7" x14ac:dyDescent="0.3">
      <c r="A8241">
        <v>23731</v>
      </c>
      <c r="B8241" t="s">
        <v>8422</v>
      </c>
      <c r="C8241" t="s">
        <v>533</v>
      </c>
      <c r="D8241" t="s">
        <v>26</v>
      </c>
      <c r="E8241" t="s">
        <v>10</v>
      </c>
      <c r="F8241">
        <v>4</v>
      </c>
      <c r="G8241">
        <v>54</v>
      </c>
    </row>
    <row r="8242" spans="1:7" x14ac:dyDescent="0.3">
      <c r="A8242">
        <v>31003</v>
      </c>
      <c r="B8242" t="s">
        <v>8423</v>
      </c>
      <c r="C8242" t="s">
        <v>8</v>
      </c>
      <c r="D8242" t="s">
        <v>26</v>
      </c>
      <c r="E8242" t="s">
        <v>10</v>
      </c>
      <c r="F8242">
        <v>8.5</v>
      </c>
      <c r="G8242">
        <v>44</v>
      </c>
    </row>
    <row r="8243" spans="1:7" x14ac:dyDescent="0.3">
      <c r="A8243">
        <v>20207</v>
      </c>
      <c r="B8243" t="s">
        <v>8424</v>
      </c>
      <c r="C8243" t="s">
        <v>8</v>
      </c>
      <c r="D8243" t="s">
        <v>85</v>
      </c>
      <c r="E8243" t="s">
        <v>10</v>
      </c>
      <c r="F8243">
        <v>7.14</v>
      </c>
      <c r="G8243">
        <v>154</v>
      </c>
    </row>
    <row r="8244" spans="1:7" x14ac:dyDescent="0.3">
      <c r="A8244">
        <v>26291</v>
      </c>
      <c r="B8244" t="s">
        <v>8425</v>
      </c>
      <c r="C8244" t="s">
        <v>8</v>
      </c>
      <c r="D8244" t="s">
        <v>26</v>
      </c>
      <c r="E8244" t="s">
        <v>10</v>
      </c>
      <c r="F8244">
        <v>5.75</v>
      </c>
      <c r="G8244">
        <v>52</v>
      </c>
    </row>
    <row r="8245" spans="1:7" x14ac:dyDescent="0.3">
      <c r="A8245">
        <v>20189</v>
      </c>
      <c r="B8245" t="s">
        <v>8426</v>
      </c>
      <c r="C8245" t="s">
        <v>37</v>
      </c>
      <c r="D8245" t="s">
        <v>9</v>
      </c>
      <c r="E8245" t="s">
        <v>10</v>
      </c>
      <c r="F8245">
        <v>5.79</v>
      </c>
      <c r="G8245">
        <v>186</v>
      </c>
    </row>
    <row r="8246" spans="1:7" x14ac:dyDescent="0.3">
      <c r="A8246">
        <v>26101</v>
      </c>
      <c r="B8246" t="s">
        <v>8427</v>
      </c>
      <c r="C8246" t="s">
        <v>8</v>
      </c>
      <c r="D8246" t="s">
        <v>26</v>
      </c>
      <c r="E8246" t="s">
        <v>10</v>
      </c>
      <c r="F8246">
        <v>7.2</v>
      </c>
      <c r="G8246">
        <v>96</v>
      </c>
    </row>
    <row r="8247" spans="1:7" x14ac:dyDescent="0.3">
      <c r="A8247">
        <v>32859</v>
      </c>
      <c r="B8247" t="s">
        <v>8428</v>
      </c>
      <c r="C8247" t="s">
        <v>228</v>
      </c>
      <c r="D8247" t="s">
        <v>228</v>
      </c>
      <c r="E8247" t="s">
        <v>10</v>
      </c>
      <c r="F8247">
        <v>5.4</v>
      </c>
      <c r="G8247">
        <v>80</v>
      </c>
    </row>
    <row r="8248" spans="1:7" x14ac:dyDescent="0.3">
      <c r="A8248">
        <v>33523</v>
      </c>
      <c r="B8248" t="s">
        <v>8429</v>
      </c>
      <c r="C8248" t="s">
        <v>533</v>
      </c>
      <c r="D8248" t="s">
        <v>228</v>
      </c>
      <c r="E8248" t="s">
        <v>10</v>
      </c>
      <c r="F8248">
        <v>6.56</v>
      </c>
      <c r="G8248">
        <v>51</v>
      </c>
    </row>
    <row r="8249" spans="1:7" x14ac:dyDescent="0.3">
      <c r="A8249">
        <v>24791</v>
      </c>
      <c r="B8249" t="s">
        <v>8430</v>
      </c>
      <c r="C8249" t="s">
        <v>533</v>
      </c>
      <c r="D8249" t="s">
        <v>26</v>
      </c>
      <c r="E8249" t="s">
        <v>47</v>
      </c>
      <c r="F8249">
        <v>6.43</v>
      </c>
      <c r="G8249">
        <v>58</v>
      </c>
    </row>
    <row r="8250" spans="1:7" x14ac:dyDescent="0.3">
      <c r="A8250">
        <v>18191</v>
      </c>
      <c r="B8250" t="s">
        <v>8431</v>
      </c>
      <c r="C8250" t="s">
        <v>533</v>
      </c>
      <c r="D8250" t="s">
        <v>13</v>
      </c>
      <c r="E8250" t="s">
        <v>51</v>
      </c>
      <c r="F8250">
        <v>6.4</v>
      </c>
      <c r="G8250">
        <v>141</v>
      </c>
    </row>
    <row r="8251" spans="1:7" x14ac:dyDescent="0.3">
      <c r="A8251">
        <v>24795</v>
      </c>
      <c r="B8251" t="s">
        <v>8432</v>
      </c>
      <c r="C8251" t="s">
        <v>533</v>
      </c>
      <c r="D8251" t="s">
        <v>85</v>
      </c>
      <c r="E8251" t="s">
        <v>10</v>
      </c>
      <c r="F8251">
        <v>6.89</v>
      </c>
      <c r="G8251">
        <v>53</v>
      </c>
    </row>
    <row r="8252" spans="1:7" x14ac:dyDescent="0.3">
      <c r="A8252">
        <v>28551</v>
      </c>
      <c r="B8252" t="s">
        <v>8433</v>
      </c>
      <c r="C8252" t="s">
        <v>8</v>
      </c>
      <c r="D8252" t="s">
        <v>26</v>
      </c>
      <c r="E8252" t="s">
        <v>10</v>
      </c>
      <c r="F8252">
        <v>7.67</v>
      </c>
      <c r="G8252">
        <v>49</v>
      </c>
    </row>
    <row r="8253" spans="1:7" x14ac:dyDescent="0.3">
      <c r="A8253">
        <v>31882</v>
      </c>
      <c r="B8253" t="s">
        <v>8434</v>
      </c>
      <c r="C8253" t="s">
        <v>533</v>
      </c>
      <c r="D8253" t="s">
        <v>228</v>
      </c>
      <c r="E8253" t="s">
        <v>10</v>
      </c>
      <c r="F8253">
        <v>4.8899999999999997</v>
      </c>
      <c r="G8253">
        <v>45</v>
      </c>
    </row>
    <row r="8254" spans="1:7" x14ac:dyDescent="0.3">
      <c r="A8254">
        <v>20109</v>
      </c>
      <c r="B8254" t="s">
        <v>8435</v>
      </c>
      <c r="C8254" t="s">
        <v>22</v>
      </c>
      <c r="D8254" t="s">
        <v>85</v>
      </c>
      <c r="E8254" t="s">
        <v>10</v>
      </c>
      <c r="F8254">
        <v>7.31</v>
      </c>
      <c r="G8254">
        <v>137</v>
      </c>
    </row>
    <row r="8255" spans="1:7" x14ac:dyDescent="0.3">
      <c r="A8255">
        <v>6568</v>
      </c>
      <c r="B8255" t="s">
        <v>8436</v>
      </c>
      <c r="C8255" t="s">
        <v>436</v>
      </c>
      <c r="D8255" t="s">
        <v>310</v>
      </c>
      <c r="E8255" t="s">
        <v>10</v>
      </c>
      <c r="F8255">
        <v>4.93</v>
      </c>
      <c r="G8255">
        <v>214</v>
      </c>
    </row>
    <row r="8256" spans="1:7" x14ac:dyDescent="0.3">
      <c r="A8256">
        <v>18731</v>
      </c>
      <c r="B8256" t="s">
        <v>8437</v>
      </c>
      <c r="C8256" t="s">
        <v>37</v>
      </c>
      <c r="D8256" t="s">
        <v>26</v>
      </c>
      <c r="E8256" t="s">
        <v>10</v>
      </c>
      <c r="F8256">
        <v>5.38</v>
      </c>
      <c r="G8256">
        <v>82</v>
      </c>
    </row>
    <row r="8257" spans="1:7" x14ac:dyDescent="0.3">
      <c r="A8257">
        <v>8416</v>
      </c>
      <c r="B8257" t="s">
        <v>8438</v>
      </c>
      <c r="C8257" t="s">
        <v>22</v>
      </c>
      <c r="D8257" t="s">
        <v>9</v>
      </c>
      <c r="E8257" t="s">
        <v>10</v>
      </c>
      <c r="F8257">
        <v>6.81</v>
      </c>
      <c r="G8257">
        <v>148</v>
      </c>
    </row>
    <row r="8258" spans="1:7" x14ac:dyDescent="0.3">
      <c r="A8258">
        <v>8417</v>
      </c>
      <c r="B8258" t="s">
        <v>8439</v>
      </c>
      <c r="C8258" t="s">
        <v>22</v>
      </c>
      <c r="D8258" t="s">
        <v>85</v>
      </c>
      <c r="E8258" t="s">
        <v>638</v>
      </c>
      <c r="F8258">
        <v>5.8</v>
      </c>
      <c r="G8258">
        <v>120</v>
      </c>
    </row>
    <row r="8259" spans="1:7" x14ac:dyDescent="0.3">
      <c r="A8259">
        <v>8403</v>
      </c>
      <c r="B8259" t="s">
        <v>8440</v>
      </c>
      <c r="C8259" t="s">
        <v>8</v>
      </c>
      <c r="D8259" t="s">
        <v>9</v>
      </c>
      <c r="E8259" t="s">
        <v>10</v>
      </c>
      <c r="F8259">
        <v>6</v>
      </c>
      <c r="G8259">
        <v>137</v>
      </c>
    </row>
    <row r="8260" spans="1:7" x14ac:dyDescent="0.3">
      <c r="A8260">
        <v>30892</v>
      </c>
      <c r="B8260" t="s">
        <v>8441</v>
      </c>
      <c r="C8260" t="s">
        <v>292</v>
      </c>
      <c r="D8260" t="s">
        <v>13</v>
      </c>
      <c r="E8260" t="s">
        <v>49</v>
      </c>
      <c r="F8260">
        <v>4.7300000000000004</v>
      </c>
      <c r="G8260">
        <v>128</v>
      </c>
    </row>
    <row r="8261" spans="1:7" x14ac:dyDescent="0.3">
      <c r="A8261">
        <v>12371</v>
      </c>
      <c r="B8261" t="s">
        <v>8442</v>
      </c>
      <c r="C8261" t="s">
        <v>37</v>
      </c>
      <c r="D8261" t="s">
        <v>85</v>
      </c>
      <c r="E8261" t="s">
        <v>10</v>
      </c>
      <c r="F8261">
        <v>5.55</v>
      </c>
      <c r="G8261">
        <v>113</v>
      </c>
    </row>
    <row r="8262" spans="1:7" x14ac:dyDescent="0.3">
      <c r="A8262">
        <v>8184</v>
      </c>
      <c r="B8262" t="s">
        <v>8443</v>
      </c>
      <c r="C8262" t="s">
        <v>37</v>
      </c>
      <c r="D8262" t="s">
        <v>13</v>
      </c>
      <c r="E8262" t="s">
        <v>117</v>
      </c>
      <c r="F8262">
        <v>6.58</v>
      </c>
      <c r="G8262">
        <v>140</v>
      </c>
    </row>
    <row r="8263" spans="1:7" x14ac:dyDescent="0.3">
      <c r="A8263">
        <v>8183</v>
      </c>
      <c r="B8263" t="s">
        <v>8444</v>
      </c>
      <c r="C8263" t="s">
        <v>37</v>
      </c>
      <c r="D8263" t="s">
        <v>13</v>
      </c>
      <c r="E8263" t="s">
        <v>49</v>
      </c>
      <c r="F8263">
        <v>6.58</v>
      </c>
      <c r="G8263">
        <v>171</v>
      </c>
    </row>
    <row r="8264" spans="1:7" x14ac:dyDescent="0.3">
      <c r="A8264">
        <v>8182</v>
      </c>
      <c r="B8264" t="s">
        <v>8445</v>
      </c>
      <c r="C8264" t="s">
        <v>37</v>
      </c>
      <c r="D8264" t="s">
        <v>13</v>
      </c>
      <c r="E8264" t="s">
        <v>4839</v>
      </c>
      <c r="F8264">
        <v>6.65</v>
      </c>
      <c r="G8264">
        <v>184</v>
      </c>
    </row>
    <row r="8265" spans="1:7" x14ac:dyDescent="0.3">
      <c r="A8265">
        <v>3637</v>
      </c>
      <c r="B8265" t="s">
        <v>8446</v>
      </c>
      <c r="C8265" t="s">
        <v>18</v>
      </c>
      <c r="D8265" t="s">
        <v>13</v>
      </c>
      <c r="E8265" t="s">
        <v>472</v>
      </c>
      <c r="F8265">
        <v>6.32</v>
      </c>
      <c r="G8265">
        <v>295</v>
      </c>
    </row>
    <row r="8266" spans="1:7" x14ac:dyDescent="0.3">
      <c r="A8266">
        <v>28983</v>
      </c>
      <c r="B8266" t="s">
        <v>8447</v>
      </c>
      <c r="C8266" t="s">
        <v>37</v>
      </c>
      <c r="D8266" t="s">
        <v>9</v>
      </c>
      <c r="E8266" t="s">
        <v>10</v>
      </c>
      <c r="F8266">
        <v>6.71</v>
      </c>
      <c r="G8266">
        <v>95</v>
      </c>
    </row>
    <row r="8267" spans="1:7" x14ac:dyDescent="0.3">
      <c r="A8267">
        <v>33273</v>
      </c>
      <c r="B8267" t="s">
        <v>8448</v>
      </c>
      <c r="C8267" t="s">
        <v>1954</v>
      </c>
      <c r="D8267" t="s">
        <v>310</v>
      </c>
      <c r="E8267" t="s">
        <v>446</v>
      </c>
      <c r="F8267">
        <v>4.87</v>
      </c>
      <c r="G8267">
        <v>68</v>
      </c>
    </row>
    <row r="8268" spans="1:7" x14ac:dyDescent="0.3">
      <c r="A8268">
        <v>9343</v>
      </c>
      <c r="B8268" t="s">
        <v>8449</v>
      </c>
      <c r="C8268" t="s">
        <v>12</v>
      </c>
      <c r="D8268" t="s">
        <v>26</v>
      </c>
      <c r="E8268" t="s">
        <v>75</v>
      </c>
      <c r="F8268">
        <v>5.71</v>
      </c>
      <c r="G8268">
        <v>156</v>
      </c>
    </row>
    <row r="8269" spans="1:7" x14ac:dyDescent="0.3">
      <c r="A8269">
        <v>31258</v>
      </c>
      <c r="B8269" t="s">
        <v>8450</v>
      </c>
      <c r="C8269" t="s">
        <v>181</v>
      </c>
      <c r="D8269" t="s">
        <v>9</v>
      </c>
      <c r="E8269" t="s">
        <v>10</v>
      </c>
      <c r="F8269">
        <v>3.61</v>
      </c>
      <c r="G8269">
        <v>98</v>
      </c>
    </row>
    <row r="8270" spans="1:7" x14ac:dyDescent="0.3">
      <c r="A8270">
        <v>10435</v>
      </c>
      <c r="B8270" t="s">
        <v>8451</v>
      </c>
      <c r="C8270" t="s">
        <v>134</v>
      </c>
      <c r="D8270" t="s">
        <v>85</v>
      </c>
      <c r="E8270" t="s">
        <v>10</v>
      </c>
      <c r="F8270">
        <v>5.68</v>
      </c>
      <c r="G8270">
        <v>243</v>
      </c>
    </row>
    <row r="8271" spans="1:7" x14ac:dyDescent="0.3">
      <c r="A8271">
        <v>10044</v>
      </c>
      <c r="B8271" t="s">
        <v>8452</v>
      </c>
      <c r="C8271" t="s">
        <v>358</v>
      </c>
      <c r="D8271" t="s">
        <v>85</v>
      </c>
      <c r="E8271" t="s">
        <v>10</v>
      </c>
      <c r="F8271">
        <v>5.88</v>
      </c>
      <c r="G8271">
        <v>144</v>
      </c>
    </row>
    <row r="8272" spans="1:7" x14ac:dyDescent="0.3">
      <c r="A8272">
        <v>6447</v>
      </c>
      <c r="B8272" t="s">
        <v>8453</v>
      </c>
      <c r="C8272" t="s">
        <v>37</v>
      </c>
      <c r="D8272" t="s">
        <v>26</v>
      </c>
      <c r="E8272" t="s">
        <v>10</v>
      </c>
      <c r="F8272">
        <v>5.62</v>
      </c>
      <c r="G8272">
        <v>232</v>
      </c>
    </row>
    <row r="8273" spans="1:7" x14ac:dyDescent="0.3">
      <c r="A8273">
        <v>29467</v>
      </c>
      <c r="B8273" t="s">
        <v>8454</v>
      </c>
      <c r="C8273" t="s">
        <v>37</v>
      </c>
      <c r="D8273" t="s">
        <v>13</v>
      </c>
      <c r="E8273" t="s">
        <v>200</v>
      </c>
      <c r="F8273">
        <v>7.6</v>
      </c>
      <c r="G8273">
        <v>48</v>
      </c>
    </row>
    <row r="8274" spans="1:7" x14ac:dyDescent="0.3">
      <c r="A8274">
        <v>9665</v>
      </c>
      <c r="B8274" t="s">
        <v>8455</v>
      </c>
      <c r="C8274" t="s">
        <v>1847</v>
      </c>
      <c r="D8274" t="s">
        <v>26</v>
      </c>
      <c r="E8274" t="s">
        <v>47</v>
      </c>
      <c r="F8274">
        <v>6.13</v>
      </c>
      <c r="G8274">
        <v>159</v>
      </c>
    </row>
    <row r="8275" spans="1:7" x14ac:dyDescent="0.3">
      <c r="A8275">
        <v>9540</v>
      </c>
      <c r="B8275" t="s">
        <v>8456</v>
      </c>
      <c r="C8275" t="s">
        <v>22</v>
      </c>
      <c r="D8275" t="s">
        <v>13</v>
      </c>
      <c r="E8275" t="s">
        <v>446</v>
      </c>
      <c r="F8275">
        <v>7.13</v>
      </c>
      <c r="G8275">
        <v>119</v>
      </c>
    </row>
    <row r="8276" spans="1:7" x14ac:dyDescent="0.3">
      <c r="A8276">
        <v>30202</v>
      </c>
      <c r="B8276" t="s">
        <v>8457</v>
      </c>
      <c r="C8276" t="s">
        <v>228</v>
      </c>
      <c r="D8276" t="s">
        <v>228</v>
      </c>
      <c r="E8276" t="s">
        <v>10</v>
      </c>
      <c r="F8276">
        <v>4.13</v>
      </c>
      <c r="G8276">
        <v>57</v>
      </c>
    </row>
    <row r="8277" spans="1:7" x14ac:dyDescent="0.3">
      <c r="A8277">
        <v>10210</v>
      </c>
      <c r="B8277" t="s">
        <v>8458</v>
      </c>
      <c r="C8277" t="s">
        <v>37</v>
      </c>
      <c r="D8277" t="s">
        <v>13</v>
      </c>
      <c r="E8277" t="s">
        <v>16</v>
      </c>
      <c r="F8277">
        <v>6.3</v>
      </c>
      <c r="G8277">
        <v>146</v>
      </c>
    </row>
    <row r="8278" spans="1:7" x14ac:dyDescent="0.3">
      <c r="A8278">
        <v>31868</v>
      </c>
      <c r="B8278" t="s">
        <v>8459</v>
      </c>
      <c r="C8278" t="s">
        <v>37</v>
      </c>
      <c r="D8278" t="s">
        <v>9</v>
      </c>
      <c r="E8278" t="s">
        <v>10</v>
      </c>
      <c r="F8278">
        <v>6</v>
      </c>
      <c r="G8278">
        <v>58</v>
      </c>
    </row>
    <row r="8279" spans="1:7" x14ac:dyDescent="0.3">
      <c r="A8279">
        <v>16786</v>
      </c>
      <c r="B8279" t="s">
        <v>8460</v>
      </c>
      <c r="C8279" t="s">
        <v>12</v>
      </c>
      <c r="D8279" t="s">
        <v>9</v>
      </c>
      <c r="E8279" t="s">
        <v>10</v>
      </c>
      <c r="F8279">
        <v>3.11</v>
      </c>
      <c r="G8279">
        <v>133</v>
      </c>
    </row>
    <row r="8280" spans="1:7" x14ac:dyDescent="0.3">
      <c r="A8280">
        <v>24881</v>
      </c>
      <c r="B8280" t="s">
        <v>8461</v>
      </c>
      <c r="C8280" t="s">
        <v>533</v>
      </c>
      <c r="D8280" t="s">
        <v>9</v>
      </c>
      <c r="E8280" t="s">
        <v>10</v>
      </c>
      <c r="F8280">
        <v>7.1</v>
      </c>
      <c r="G8280">
        <v>88</v>
      </c>
    </row>
    <row r="8281" spans="1:7" x14ac:dyDescent="0.3">
      <c r="A8281">
        <v>29921</v>
      </c>
      <c r="B8281" t="s">
        <v>8462</v>
      </c>
      <c r="C8281" t="s">
        <v>2997</v>
      </c>
      <c r="D8281" t="s">
        <v>9</v>
      </c>
      <c r="E8281" t="s">
        <v>10</v>
      </c>
      <c r="F8281">
        <v>5.52</v>
      </c>
      <c r="G8281">
        <v>86</v>
      </c>
    </row>
    <row r="8282" spans="1:7" x14ac:dyDescent="0.3">
      <c r="A8282">
        <v>32760</v>
      </c>
      <c r="B8282" t="s">
        <v>8463</v>
      </c>
      <c r="C8282" t="s">
        <v>8</v>
      </c>
      <c r="D8282" t="s">
        <v>228</v>
      </c>
      <c r="E8282" t="s">
        <v>10</v>
      </c>
      <c r="F8282">
        <v>6.3</v>
      </c>
      <c r="G8282">
        <v>37</v>
      </c>
    </row>
    <row r="8283" spans="1:7" x14ac:dyDescent="0.3">
      <c r="A8283">
        <v>23611</v>
      </c>
      <c r="B8283" t="s">
        <v>8464</v>
      </c>
      <c r="C8283" t="s">
        <v>37</v>
      </c>
      <c r="D8283" t="s">
        <v>9</v>
      </c>
      <c r="E8283" t="s">
        <v>10</v>
      </c>
      <c r="F8283">
        <v>6.25</v>
      </c>
      <c r="G8283">
        <v>53</v>
      </c>
    </row>
    <row r="8284" spans="1:7" x14ac:dyDescent="0.3">
      <c r="A8284">
        <v>29743</v>
      </c>
      <c r="B8284" t="s">
        <v>8465</v>
      </c>
      <c r="C8284" t="s">
        <v>1954</v>
      </c>
      <c r="D8284" t="s">
        <v>310</v>
      </c>
      <c r="E8284" t="s">
        <v>29</v>
      </c>
      <c r="F8284">
        <v>6</v>
      </c>
      <c r="G8284">
        <v>48</v>
      </c>
    </row>
    <row r="8285" spans="1:7" x14ac:dyDescent="0.3">
      <c r="A8285">
        <v>9177</v>
      </c>
      <c r="B8285" t="s">
        <v>8466</v>
      </c>
      <c r="C8285" t="s">
        <v>721</v>
      </c>
      <c r="D8285" t="s">
        <v>26</v>
      </c>
      <c r="E8285" t="s">
        <v>185</v>
      </c>
      <c r="F8285">
        <v>6.33</v>
      </c>
      <c r="G8285">
        <v>257</v>
      </c>
    </row>
    <row r="8286" spans="1:7" x14ac:dyDescent="0.3">
      <c r="A8286">
        <v>10245</v>
      </c>
      <c r="B8286" t="s">
        <v>8467</v>
      </c>
      <c r="C8286" t="s">
        <v>42</v>
      </c>
      <c r="D8286" t="s">
        <v>26</v>
      </c>
      <c r="E8286" t="s">
        <v>83</v>
      </c>
      <c r="F8286">
        <v>5.83</v>
      </c>
      <c r="G8286">
        <v>108</v>
      </c>
    </row>
    <row r="8287" spans="1:7" x14ac:dyDescent="0.3">
      <c r="A8287">
        <v>32237</v>
      </c>
      <c r="B8287" t="s">
        <v>8468</v>
      </c>
      <c r="C8287" t="s">
        <v>22</v>
      </c>
      <c r="D8287" t="s">
        <v>13</v>
      </c>
      <c r="E8287" t="s">
        <v>114</v>
      </c>
      <c r="F8287">
        <v>5</v>
      </c>
      <c r="G8287">
        <v>37</v>
      </c>
    </row>
    <row r="8288" spans="1:7" x14ac:dyDescent="0.3">
      <c r="A8288">
        <v>29742</v>
      </c>
      <c r="B8288" t="s">
        <v>8469</v>
      </c>
      <c r="C8288" t="s">
        <v>1954</v>
      </c>
      <c r="D8288" t="s">
        <v>310</v>
      </c>
      <c r="E8288" t="s">
        <v>29</v>
      </c>
      <c r="F8288">
        <v>5.2</v>
      </c>
      <c r="G8288">
        <v>44</v>
      </c>
    </row>
    <row r="8289" spans="1:7" x14ac:dyDescent="0.3">
      <c r="A8289">
        <v>6671</v>
      </c>
      <c r="B8289" t="s">
        <v>8470</v>
      </c>
      <c r="C8289" t="s">
        <v>37</v>
      </c>
      <c r="D8289" t="s">
        <v>9</v>
      </c>
      <c r="E8289" t="s">
        <v>10</v>
      </c>
      <c r="F8289">
        <v>5.07</v>
      </c>
      <c r="G8289">
        <v>151</v>
      </c>
    </row>
    <row r="8290" spans="1:7" x14ac:dyDescent="0.3">
      <c r="A8290">
        <v>9447</v>
      </c>
      <c r="B8290" t="s">
        <v>8471</v>
      </c>
      <c r="C8290" t="s">
        <v>8</v>
      </c>
      <c r="D8290" t="s">
        <v>9</v>
      </c>
      <c r="E8290" t="s">
        <v>194</v>
      </c>
      <c r="F8290">
        <v>5.86</v>
      </c>
      <c r="G8290">
        <v>122</v>
      </c>
    </row>
    <row r="8291" spans="1:7" x14ac:dyDescent="0.3">
      <c r="A8291">
        <v>33863</v>
      </c>
      <c r="B8291" t="s">
        <v>8472</v>
      </c>
      <c r="C8291" t="s">
        <v>22</v>
      </c>
      <c r="D8291" t="s">
        <v>310</v>
      </c>
      <c r="E8291" t="s">
        <v>114</v>
      </c>
      <c r="F8291">
        <v>2.58</v>
      </c>
      <c r="G8291">
        <v>56</v>
      </c>
    </row>
    <row r="8292" spans="1:7" x14ac:dyDescent="0.3">
      <c r="A8292">
        <v>32738</v>
      </c>
      <c r="B8292" t="s">
        <v>8473</v>
      </c>
      <c r="C8292" t="s">
        <v>22</v>
      </c>
      <c r="D8292" t="s">
        <v>85</v>
      </c>
      <c r="E8292" t="s">
        <v>2678</v>
      </c>
      <c r="F8292">
        <v>4.38</v>
      </c>
      <c r="G8292">
        <v>46</v>
      </c>
    </row>
    <row r="8293" spans="1:7" x14ac:dyDescent="0.3">
      <c r="A8293">
        <v>27915</v>
      </c>
      <c r="B8293" t="s">
        <v>8474</v>
      </c>
      <c r="C8293" t="s">
        <v>721</v>
      </c>
      <c r="D8293" t="s">
        <v>85</v>
      </c>
      <c r="E8293" t="s">
        <v>10</v>
      </c>
      <c r="F8293">
        <v>6.44</v>
      </c>
      <c r="G8293">
        <v>93</v>
      </c>
    </row>
    <row r="8294" spans="1:7" x14ac:dyDescent="0.3">
      <c r="A8294">
        <v>9905</v>
      </c>
      <c r="B8294" t="s">
        <v>8475</v>
      </c>
      <c r="C8294" t="s">
        <v>721</v>
      </c>
      <c r="D8294" t="s">
        <v>13</v>
      </c>
      <c r="E8294" t="s">
        <v>49</v>
      </c>
      <c r="F8294">
        <v>6.46</v>
      </c>
      <c r="G8294">
        <v>208</v>
      </c>
    </row>
    <row r="8295" spans="1:7" x14ac:dyDescent="0.3">
      <c r="A8295">
        <v>18759</v>
      </c>
      <c r="B8295" t="s">
        <v>8476</v>
      </c>
      <c r="C8295" t="s">
        <v>721</v>
      </c>
      <c r="D8295" t="s">
        <v>9</v>
      </c>
      <c r="E8295" t="s">
        <v>10</v>
      </c>
      <c r="F8295">
        <v>6.41</v>
      </c>
      <c r="G8295">
        <v>106</v>
      </c>
    </row>
    <row r="8296" spans="1:7" x14ac:dyDescent="0.3">
      <c r="A8296">
        <v>23721</v>
      </c>
      <c r="B8296" t="s">
        <v>8477</v>
      </c>
      <c r="C8296" t="s">
        <v>42</v>
      </c>
      <c r="D8296" t="s">
        <v>13</v>
      </c>
      <c r="E8296" t="s">
        <v>49</v>
      </c>
      <c r="F8296">
        <v>6.93</v>
      </c>
      <c r="G8296">
        <v>99</v>
      </c>
    </row>
    <row r="8297" spans="1:7" x14ac:dyDescent="0.3">
      <c r="A8297">
        <v>32345</v>
      </c>
      <c r="B8297" t="s">
        <v>8478</v>
      </c>
      <c r="C8297" t="s">
        <v>228</v>
      </c>
      <c r="D8297" t="s">
        <v>9</v>
      </c>
      <c r="E8297" t="s">
        <v>10</v>
      </c>
      <c r="F8297">
        <v>5.28</v>
      </c>
      <c r="G8297">
        <v>93</v>
      </c>
    </row>
    <row r="8298" spans="1:7" x14ac:dyDescent="0.3">
      <c r="A8298">
        <v>33344</v>
      </c>
      <c r="B8298" t="s">
        <v>8479</v>
      </c>
      <c r="C8298" t="s">
        <v>42</v>
      </c>
      <c r="D8298" t="s">
        <v>9</v>
      </c>
      <c r="E8298" t="s">
        <v>10</v>
      </c>
      <c r="F8298">
        <v>4.21</v>
      </c>
      <c r="G8298">
        <v>72</v>
      </c>
    </row>
    <row r="8299" spans="1:7" x14ac:dyDescent="0.3">
      <c r="A8299">
        <v>26303</v>
      </c>
      <c r="B8299" t="s">
        <v>8480</v>
      </c>
      <c r="C8299" t="s">
        <v>8</v>
      </c>
      <c r="D8299" t="s">
        <v>26</v>
      </c>
      <c r="E8299" t="s">
        <v>10</v>
      </c>
      <c r="F8299">
        <v>5.88</v>
      </c>
      <c r="G8299">
        <v>163</v>
      </c>
    </row>
    <row r="8300" spans="1:7" x14ac:dyDescent="0.3">
      <c r="A8300">
        <v>33728</v>
      </c>
      <c r="B8300" t="s">
        <v>8481</v>
      </c>
      <c r="C8300" t="s">
        <v>12</v>
      </c>
      <c r="D8300" t="s">
        <v>9</v>
      </c>
      <c r="E8300" t="s">
        <v>10</v>
      </c>
      <c r="F8300">
        <v>6.67</v>
      </c>
      <c r="G8300">
        <v>5589</v>
      </c>
    </row>
    <row r="8301" spans="1:7" x14ac:dyDescent="0.3">
      <c r="A8301">
        <v>18071</v>
      </c>
      <c r="B8301" t="s">
        <v>8482</v>
      </c>
      <c r="C8301" t="s">
        <v>134</v>
      </c>
      <c r="D8301" t="s">
        <v>26</v>
      </c>
      <c r="E8301" t="s">
        <v>10</v>
      </c>
      <c r="F8301">
        <v>5.29</v>
      </c>
      <c r="G8301">
        <v>92</v>
      </c>
    </row>
    <row r="8302" spans="1:7" x14ac:dyDescent="0.3">
      <c r="A8302">
        <v>7803</v>
      </c>
      <c r="B8302" t="s">
        <v>8483</v>
      </c>
      <c r="C8302" t="s">
        <v>533</v>
      </c>
      <c r="D8302" t="s">
        <v>26</v>
      </c>
      <c r="E8302" t="s">
        <v>10</v>
      </c>
      <c r="F8302">
        <v>5.86</v>
      </c>
      <c r="G8302">
        <v>176</v>
      </c>
    </row>
    <row r="8303" spans="1:7" x14ac:dyDescent="0.3">
      <c r="A8303">
        <v>23185</v>
      </c>
      <c r="B8303" t="s">
        <v>8484</v>
      </c>
      <c r="C8303" t="s">
        <v>22</v>
      </c>
      <c r="D8303" t="s">
        <v>9</v>
      </c>
      <c r="E8303" t="s">
        <v>10</v>
      </c>
      <c r="F8303">
        <v>8.4</v>
      </c>
      <c r="G8303">
        <v>66</v>
      </c>
    </row>
    <row r="8304" spans="1:7" x14ac:dyDescent="0.3">
      <c r="A8304">
        <v>23187</v>
      </c>
      <c r="B8304" t="s">
        <v>8485</v>
      </c>
      <c r="C8304" t="s">
        <v>22</v>
      </c>
      <c r="D8304" t="s">
        <v>9</v>
      </c>
      <c r="E8304" t="s">
        <v>10</v>
      </c>
      <c r="F8304">
        <v>6</v>
      </c>
      <c r="G8304">
        <v>72</v>
      </c>
    </row>
    <row r="8305" spans="1:7" x14ac:dyDescent="0.3">
      <c r="A8305">
        <v>30267</v>
      </c>
      <c r="B8305" t="s">
        <v>8486</v>
      </c>
      <c r="C8305" t="s">
        <v>22</v>
      </c>
      <c r="D8305" t="s">
        <v>9</v>
      </c>
      <c r="E8305" t="s">
        <v>10</v>
      </c>
      <c r="F8305">
        <v>5.5</v>
      </c>
      <c r="G8305">
        <v>41</v>
      </c>
    </row>
    <row r="8306" spans="1:7" x14ac:dyDescent="0.3">
      <c r="A8306">
        <v>29655</v>
      </c>
      <c r="B8306" t="s">
        <v>8487</v>
      </c>
      <c r="C8306" t="s">
        <v>2997</v>
      </c>
      <c r="D8306" t="s">
        <v>9</v>
      </c>
      <c r="E8306" t="s">
        <v>10</v>
      </c>
      <c r="F8306">
        <v>4.42</v>
      </c>
      <c r="G8306">
        <v>91</v>
      </c>
    </row>
    <row r="8307" spans="1:7" x14ac:dyDescent="0.3">
      <c r="A8307">
        <v>21025</v>
      </c>
      <c r="B8307" t="s">
        <v>8488</v>
      </c>
      <c r="C8307" t="s">
        <v>8</v>
      </c>
      <c r="D8307" t="s">
        <v>9</v>
      </c>
      <c r="E8307" t="s">
        <v>10</v>
      </c>
      <c r="F8307">
        <v>6.33</v>
      </c>
      <c r="G8307">
        <v>248</v>
      </c>
    </row>
    <row r="8308" spans="1:7" x14ac:dyDescent="0.3">
      <c r="A8308">
        <v>29821</v>
      </c>
      <c r="B8308" t="s">
        <v>8489</v>
      </c>
      <c r="C8308" t="s">
        <v>22</v>
      </c>
      <c r="D8308" t="s">
        <v>310</v>
      </c>
      <c r="E8308" t="s">
        <v>47</v>
      </c>
      <c r="F8308">
        <v>5.32</v>
      </c>
      <c r="G8308">
        <v>196</v>
      </c>
    </row>
    <row r="8309" spans="1:7" x14ac:dyDescent="0.3">
      <c r="A8309">
        <v>29861</v>
      </c>
      <c r="B8309" t="s">
        <v>8490</v>
      </c>
      <c r="C8309" t="s">
        <v>22</v>
      </c>
      <c r="D8309" t="s">
        <v>310</v>
      </c>
      <c r="E8309" t="s">
        <v>10</v>
      </c>
      <c r="F8309">
        <v>4.91</v>
      </c>
      <c r="G8309">
        <v>155</v>
      </c>
    </row>
    <row r="8310" spans="1:7" x14ac:dyDescent="0.3">
      <c r="A8310">
        <v>29820</v>
      </c>
      <c r="B8310" t="s">
        <v>8491</v>
      </c>
      <c r="C8310" t="s">
        <v>22</v>
      </c>
      <c r="D8310" t="s">
        <v>310</v>
      </c>
      <c r="E8310" t="s">
        <v>47</v>
      </c>
      <c r="F8310">
        <v>5.13</v>
      </c>
      <c r="G8310">
        <v>191</v>
      </c>
    </row>
    <row r="8311" spans="1:7" x14ac:dyDescent="0.3">
      <c r="A8311">
        <v>29862</v>
      </c>
      <c r="B8311" t="s">
        <v>8492</v>
      </c>
      <c r="C8311" t="s">
        <v>22</v>
      </c>
      <c r="D8311" t="s">
        <v>310</v>
      </c>
      <c r="E8311" t="s">
        <v>10</v>
      </c>
      <c r="F8311">
        <v>4.8099999999999996</v>
      </c>
      <c r="G8311">
        <v>157</v>
      </c>
    </row>
    <row r="8312" spans="1:7" x14ac:dyDescent="0.3">
      <c r="A8312">
        <v>29860</v>
      </c>
      <c r="B8312" t="s">
        <v>8493</v>
      </c>
      <c r="C8312" t="s">
        <v>22</v>
      </c>
      <c r="D8312" t="s">
        <v>310</v>
      </c>
      <c r="E8312" t="s">
        <v>10</v>
      </c>
      <c r="F8312">
        <v>4.71</v>
      </c>
      <c r="G8312">
        <v>135</v>
      </c>
    </row>
    <row r="8313" spans="1:7" x14ac:dyDescent="0.3">
      <c r="A8313">
        <v>33703</v>
      </c>
      <c r="B8313" t="s">
        <v>8494</v>
      </c>
      <c r="C8313" t="s">
        <v>12</v>
      </c>
      <c r="D8313" t="s">
        <v>310</v>
      </c>
      <c r="E8313" t="s">
        <v>34</v>
      </c>
      <c r="F8313">
        <v>6.5</v>
      </c>
      <c r="G8313">
        <v>34</v>
      </c>
    </row>
    <row r="8314" spans="1:7" x14ac:dyDescent="0.3">
      <c r="A8314">
        <v>30959</v>
      </c>
      <c r="B8314" t="s">
        <v>8495</v>
      </c>
      <c r="C8314" t="s">
        <v>533</v>
      </c>
      <c r="D8314" t="s">
        <v>26</v>
      </c>
      <c r="E8314" t="s">
        <v>10</v>
      </c>
      <c r="F8314">
        <v>7.4</v>
      </c>
      <c r="G8314">
        <v>36</v>
      </c>
    </row>
    <row r="8315" spans="1:7" x14ac:dyDescent="0.3">
      <c r="A8315">
        <v>30228</v>
      </c>
      <c r="B8315" t="s">
        <v>8496</v>
      </c>
      <c r="C8315" t="s">
        <v>12</v>
      </c>
      <c r="D8315" t="s">
        <v>9</v>
      </c>
      <c r="E8315" t="s">
        <v>10</v>
      </c>
      <c r="F8315">
        <v>4.43</v>
      </c>
      <c r="G8315">
        <v>47</v>
      </c>
    </row>
    <row r="8316" spans="1:7" x14ac:dyDescent="0.3">
      <c r="A8316">
        <v>9868</v>
      </c>
      <c r="B8316" t="s">
        <v>8497</v>
      </c>
      <c r="C8316" t="s">
        <v>493</v>
      </c>
      <c r="D8316" t="s">
        <v>13</v>
      </c>
      <c r="E8316" t="s">
        <v>12496</v>
      </c>
      <c r="F8316">
        <v>6.04</v>
      </c>
      <c r="G8316">
        <v>144</v>
      </c>
    </row>
    <row r="8317" spans="1:7" x14ac:dyDescent="0.3">
      <c r="A8317">
        <v>16558</v>
      </c>
      <c r="B8317" t="s">
        <v>8498</v>
      </c>
      <c r="C8317" t="s">
        <v>12</v>
      </c>
      <c r="D8317" t="s">
        <v>9</v>
      </c>
      <c r="E8317" t="s">
        <v>10</v>
      </c>
      <c r="F8317">
        <v>4.2699999999999996</v>
      </c>
      <c r="G8317">
        <v>101</v>
      </c>
    </row>
    <row r="8318" spans="1:7" x14ac:dyDescent="0.3">
      <c r="A8318">
        <v>17893</v>
      </c>
      <c r="B8318" t="s">
        <v>8499</v>
      </c>
      <c r="C8318" t="s">
        <v>22</v>
      </c>
      <c r="D8318" t="s">
        <v>13</v>
      </c>
      <c r="E8318" t="s">
        <v>29</v>
      </c>
      <c r="F8318">
        <v>6.78</v>
      </c>
      <c r="G8318">
        <v>149</v>
      </c>
    </row>
    <row r="8319" spans="1:7" x14ac:dyDescent="0.3">
      <c r="A8319">
        <v>18271</v>
      </c>
      <c r="B8319" t="s">
        <v>8500</v>
      </c>
      <c r="C8319" t="s">
        <v>12</v>
      </c>
      <c r="D8319" t="s">
        <v>9</v>
      </c>
      <c r="E8319" t="s">
        <v>10</v>
      </c>
      <c r="F8319">
        <v>4</v>
      </c>
      <c r="G8319">
        <v>114</v>
      </c>
    </row>
    <row r="8320" spans="1:7" x14ac:dyDescent="0.3">
      <c r="A8320">
        <v>26237</v>
      </c>
      <c r="B8320" t="s">
        <v>8501</v>
      </c>
      <c r="C8320" t="s">
        <v>8</v>
      </c>
      <c r="D8320" t="s">
        <v>26</v>
      </c>
      <c r="E8320" t="s">
        <v>10</v>
      </c>
      <c r="F8320">
        <v>5.5</v>
      </c>
      <c r="G8320">
        <v>66</v>
      </c>
    </row>
    <row r="8321" spans="1:7" x14ac:dyDescent="0.3">
      <c r="A8321">
        <v>9903</v>
      </c>
      <c r="B8321" t="s">
        <v>8502</v>
      </c>
      <c r="C8321" t="s">
        <v>533</v>
      </c>
      <c r="D8321" t="s">
        <v>13</v>
      </c>
      <c r="E8321" t="s">
        <v>218</v>
      </c>
      <c r="F8321">
        <v>5.77</v>
      </c>
      <c r="G8321">
        <v>87</v>
      </c>
    </row>
    <row r="8322" spans="1:7" x14ac:dyDescent="0.3">
      <c r="A8322">
        <v>8025</v>
      </c>
      <c r="B8322" t="s">
        <v>8503</v>
      </c>
      <c r="C8322" t="s">
        <v>22</v>
      </c>
      <c r="D8322" t="s">
        <v>13</v>
      </c>
      <c r="E8322" t="s">
        <v>2110</v>
      </c>
      <c r="F8322">
        <v>5.63</v>
      </c>
      <c r="G8322">
        <v>185</v>
      </c>
    </row>
    <row r="8323" spans="1:7" x14ac:dyDescent="0.3">
      <c r="A8323">
        <v>11733</v>
      </c>
      <c r="B8323" t="s">
        <v>8504</v>
      </c>
      <c r="C8323" t="s">
        <v>22</v>
      </c>
      <c r="D8323" t="s">
        <v>13</v>
      </c>
      <c r="E8323" t="s">
        <v>622</v>
      </c>
      <c r="F8323">
        <v>5.08</v>
      </c>
      <c r="G8323">
        <v>114</v>
      </c>
    </row>
    <row r="8324" spans="1:7" x14ac:dyDescent="0.3">
      <c r="A8324">
        <v>11731</v>
      </c>
      <c r="B8324" t="s">
        <v>8505</v>
      </c>
      <c r="C8324" t="s">
        <v>22</v>
      </c>
      <c r="D8324" t="s">
        <v>85</v>
      </c>
      <c r="E8324" t="s">
        <v>75</v>
      </c>
      <c r="F8324">
        <v>5.33</v>
      </c>
      <c r="G8324">
        <v>94</v>
      </c>
    </row>
    <row r="8325" spans="1:7" x14ac:dyDescent="0.3">
      <c r="A8325">
        <v>31202</v>
      </c>
      <c r="B8325" t="s">
        <v>8506</v>
      </c>
      <c r="C8325" t="s">
        <v>22</v>
      </c>
      <c r="D8325" t="s">
        <v>9</v>
      </c>
      <c r="E8325" t="s">
        <v>10</v>
      </c>
      <c r="F8325">
        <v>6.8</v>
      </c>
      <c r="G8325">
        <v>206</v>
      </c>
    </row>
    <row r="8326" spans="1:7" x14ac:dyDescent="0.3">
      <c r="A8326">
        <v>27855</v>
      </c>
      <c r="B8326" t="s">
        <v>8507</v>
      </c>
      <c r="C8326" t="s">
        <v>533</v>
      </c>
      <c r="D8326" t="s">
        <v>26</v>
      </c>
      <c r="E8326" t="s">
        <v>10</v>
      </c>
      <c r="F8326">
        <v>5.71</v>
      </c>
      <c r="G8326">
        <v>57</v>
      </c>
    </row>
    <row r="8327" spans="1:7" x14ac:dyDescent="0.3">
      <c r="A8327">
        <v>17657</v>
      </c>
      <c r="B8327" t="s">
        <v>8508</v>
      </c>
      <c r="C8327" t="s">
        <v>37</v>
      </c>
      <c r="D8327" t="s">
        <v>85</v>
      </c>
      <c r="E8327" t="s">
        <v>10</v>
      </c>
      <c r="F8327">
        <v>6.4</v>
      </c>
      <c r="G8327">
        <v>76</v>
      </c>
    </row>
    <row r="8328" spans="1:7" x14ac:dyDescent="0.3">
      <c r="A8328">
        <v>8501</v>
      </c>
      <c r="B8328" t="s">
        <v>8509</v>
      </c>
      <c r="C8328" t="s">
        <v>22</v>
      </c>
      <c r="D8328" t="s">
        <v>13</v>
      </c>
      <c r="E8328" t="s">
        <v>49</v>
      </c>
      <c r="F8328">
        <v>6.36</v>
      </c>
      <c r="G8328">
        <v>133</v>
      </c>
    </row>
    <row r="8329" spans="1:7" x14ac:dyDescent="0.3">
      <c r="A8329">
        <v>24923</v>
      </c>
      <c r="B8329" t="s">
        <v>8510</v>
      </c>
      <c r="C8329" t="s">
        <v>37</v>
      </c>
      <c r="D8329" t="s">
        <v>9</v>
      </c>
      <c r="E8329" t="s">
        <v>10</v>
      </c>
      <c r="F8329">
        <v>7.25</v>
      </c>
      <c r="G8329">
        <v>55</v>
      </c>
    </row>
    <row r="8330" spans="1:7" x14ac:dyDescent="0.3">
      <c r="A8330">
        <v>29947</v>
      </c>
      <c r="B8330" t="s">
        <v>8511</v>
      </c>
      <c r="C8330" t="s">
        <v>533</v>
      </c>
      <c r="D8330" t="s">
        <v>9</v>
      </c>
      <c r="E8330" t="s">
        <v>10</v>
      </c>
      <c r="F8330">
        <v>5.8</v>
      </c>
      <c r="G8330">
        <v>57</v>
      </c>
    </row>
    <row r="8331" spans="1:7" x14ac:dyDescent="0.3">
      <c r="A8331">
        <v>29948</v>
      </c>
      <c r="B8331" t="s">
        <v>8512</v>
      </c>
      <c r="C8331" t="s">
        <v>533</v>
      </c>
      <c r="D8331" t="s">
        <v>9</v>
      </c>
      <c r="E8331" t="s">
        <v>10</v>
      </c>
      <c r="F8331">
        <v>6</v>
      </c>
      <c r="G8331">
        <v>54</v>
      </c>
    </row>
    <row r="8332" spans="1:7" x14ac:dyDescent="0.3">
      <c r="A8332">
        <v>32417</v>
      </c>
      <c r="B8332" t="s">
        <v>8513</v>
      </c>
      <c r="C8332" t="s">
        <v>22</v>
      </c>
      <c r="D8332" t="s">
        <v>13</v>
      </c>
      <c r="E8332" t="s">
        <v>34</v>
      </c>
      <c r="F8332">
        <v>5.5</v>
      </c>
      <c r="G8332">
        <v>39</v>
      </c>
    </row>
    <row r="8333" spans="1:7" x14ac:dyDescent="0.3">
      <c r="A8333">
        <v>32418</v>
      </c>
      <c r="B8333" t="s">
        <v>8514</v>
      </c>
      <c r="C8333" t="s">
        <v>22</v>
      </c>
      <c r="D8333" t="s">
        <v>13</v>
      </c>
      <c r="E8333" t="s">
        <v>34</v>
      </c>
      <c r="F8333">
        <v>4.33</v>
      </c>
      <c r="G8333">
        <v>36</v>
      </c>
    </row>
    <row r="8334" spans="1:7" x14ac:dyDescent="0.3">
      <c r="A8334">
        <v>32419</v>
      </c>
      <c r="B8334" t="s">
        <v>8515</v>
      </c>
      <c r="C8334" t="s">
        <v>22</v>
      </c>
      <c r="D8334" t="s">
        <v>13</v>
      </c>
      <c r="E8334" t="s">
        <v>34</v>
      </c>
      <c r="F8334">
        <v>4.43</v>
      </c>
      <c r="G8334">
        <v>36</v>
      </c>
    </row>
    <row r="8335" spans="1:7" x14ac:dyDescent="0.3">
      <c r="A8335">
        <v>33862</v>
      </c>
      <c r="B8335" t="s">
        <v>8516</v>
      </c>
      <c r="C8335" t="s">
        <v>8</v>
      </c>
      <c r="D8335" t="s">
        <v>310</v>
      </c>
      <c r="E8335" t="s">
        <v>10</v>
      </c>
      <c r="F8335">
        <v>4.5599999999999996</v>
      </c>
      <c r="G8335">
        <v>41</v>
      </c>
    </row>
    <row r="8336" spans="1:7" x14ac:dyDescent="0.3">
      <c r="A8336">
        <v>31129</v>
      </c>
      <c r="B8336" t="s">
        <v>8517</v>
      </c>
      <c r="C8336" t="s">
        <v>8</v>
      </c>
      <c r="D8336" t="s">
        <v>85</v>
      </c>
      <c r="E8336" t="s">
        <v>10</v>
      </c>
      <c r="F8336">
        <v>6</v>
      </c>
      <c r="G8336">
        <v>45</v>
      </c>
    </row>
    <row r="8337" spans="1:7" x14ac:dyDescent="0.3">
      <c r="A8337">
        <v>33859</v>
      </c>
      <c r="B8337" t="s">
        <v>8518</v>
      </c>
      <c r="C8337" t="s">
        <v>22</v>
      </c>
      <c r="D8337" t="s">
        <v>310</v>
      </c>
      <c r="E8337" t="s">
        <v>10</v>
      </c>
      <c r="F8337">
        <v>3</v>
      </c>
      <c r="G8337">
        <v>45</v>
      </c>
    </row>
    <row r="8338" spans="1:7" x14ac:dyDescent="0.3">
      <c r="A8338">
        <v>9383</v>
      </c>
      <c r="B8338" t="s">
        <v>8519</v>
      </c>
      <c r="C8338" t="s">
        <v>22</v>
      </c>
      <c r="D8338" t="s">
        <v>13</v>
      </c>
      <c r="E8338" t="s">
        <v>117</v>
      </c>
      <c r="F8338">
        <v>7.83</v>
      </c>
      <c r="G8338">
        <v>147</v>
      </c>
    </row>
    <row r="8339" spans="1:7" x14ac:dyDescent="0.3">
      <c r="A8339">
        <v>31236</v>
      </c>
      <c r="B8339" t="s">
        <v>8520</v>
      </c>
      <c r="C8339" t="s">
        <v>37</v>
      </c>
      <c r="D8339" t="s">
        <v>9</v>
      </c>
      <c r="E8339" t="s">
        <v>10</v>
      </c>
      <c r="F8339">
        <v>6</v>
      </c>
      <c r="G8339">
        <v>180</v>
      </c>
    </row>
    <row r="8340" spans="1:7" x14ac:dyDescent="0.3">
      <c r="A8340">
        <v>30060</v>
      </c>
      <c r="B8340" t="s">
        <v>8521</v>
      </c>
      <c r="C8340" t="s">
        <v>12</v>
      </c>
      <c r="D8340" t="s">
        <v>13</v>
      </c>
      <c r="E8340" t="s">
        <v>49</v>
      </c>
      <c r="F8340">
        <v>5.33</v>
      </c>
      <c r="G8340">
        <v>56</v>
      </c>
    </row>
    <row r="8341" spans="1:7" x14ac:dyDescent="0.3">
      <c r="A8341">
        <v>33831</v>
      </c>
      <c r="B8341" t="s">
        <v>8522</v>
      </c>
      <c r="C8341" t="s">
        <v>8</v>
      </c>
      <c r="D8341" t="s">
        <v>26</v>
      </c>
      <c r="E8341" t="s">
        <v>10</v>
      </c>
      <c r="F8341">
        <v>4.5</v>
      </c>
      <c r="G8341">
        <v>25</v>
      </c>
    </row>
    <row r="8342" spans="1:7" x14ac:dyDescent="0.3">
      <c r="A8342">
        <v>29385</v>
      </c>
      <c r="B8342" t="s">
        <v>8523</v>
      </c>
      <c r="C8342" t="s">
        <v>533</v>
      </c>
      <c r="D8342" t="s">
        <v>13</v>
      </c>
      <c r="E8342" t="s">
        <v>83</v>
      </c>
      <c r="F8342">
        <v>5.8</v>
      </c>
      <c r="G8342">
        <v>49</v>
      </c>
    </row>
    <row r="8343" spans="1:7" x14ac:dyDescent="0.3">
      <c r="A8343">
        <v>24883</v>
      </c>
      <c r="B8343" t="s">
        <v>8524</v>
      </c>
      <c r="C8343" t="s">
        <v>42</v>
      </c>
      <c r="D8343" t="s">
        <v>85</v>
      </c>
      <c r="E8343" t="s">
        <v>10</v>
      </c>
      <c r="F8343">
        <v>7.2</v>
      </c>
      <c r="G8343">
        <v>65</v>
      </c>
    </row>
    <row r="8344" spans="1:7" x14ac:dyDescent="0.3">
      <c r="A8344">
        <v>29792</v>
      </c>
      <c r="B8344" t="s">
        <v>8525</v>
      </c>
      <c r="C8344" t="s">
        <v>533</v>
      </c>
      <c r="D8344" t="s">
        <v>9</v>
      </c>
      <c r="E8344" t="s">
        <v>10</v>
      </c>
      <c r="F8344">
        <v>4.78</v>
      </c>
      <c r="G8344">
        <v>93</v>
      </c>
    </row>
    <row r="8345" spans="1:7" x14ac:dyDescent="0.3">
      <c r="A8345">
        <v>30164</v>
      </c>
      <c r="B8345" t="s">
        <v>8526</v>
      </c>
      <c r="C8345" t="s">
        <v>533</v>
      </c>
      <c r="D8345" t="s">
        <v>228</v>
      </c>
      <c r="E8345" t="s">
        <v>10</v>
      </c>
      <c r="F8345">
        <v>4.42</v>
      </c>
      <c r="G8345">
        <v>86</v>
      </c>
    </row>
    <row r="8346" spans="1:7" x14ac:dyDescent="0.3">
      <c r="A8346">
        <v>25033</v>
      </c>
      <c r="B8346" t="s">
        <v>8527</v>
      </c>
      <c r="C8346" t="s">
        <v>134</v>
      </c>
      <c r="D8346" t="s">
        <v>85</v>
      </c>
      <c r="E8346" t="s">
        <v>10</v>
      </c>
      <c r="F8346">
        <v>7</v>
      </c>
      <c r="G8346">
        <v>84</v>
      </c>
    </row>
    <row r="8347" spans="1:7" x14ac:dyDescent="0.3">
      <c r="A8347">
        <v>24269</v>
      </c>
      <c r="B8347" t="s">
        <v>8528</v>
      </c>
      <c r="C8347" t="s">
        <v>12</v>
      </c>
      <c r="D8347" t="s">
        <v>9</v>
      </c>
      <c r="E8347" t="s">
        <v>10</v>
      </c>
      <c r="F8347">
        <v>4.6900000000000004</v>
      </c>
      <c r="G8347">
        <v>93</v>
      </c>
    </row>
    <row r="8348" spans="1:7" x14ac:dyDescent="0.3">
      <c r="A8348">
        <v>19177</v>
      </c>
      <c r="B8348" t="s">
        <v>8529</v>
      </c>
      <c r="C8348" t="s">
        <v>8</v>
      </c>
      <c r="D8348" t="s">
        <v>85</v>
      </c>
      <c r="E8348" t="s">
        <v>10</v>
      </c>
      <c r="F8348">
        <v>5.57</v>
      </c>
      <c r="G8348">
        <v>90</v>
      </c>
    </row>
    <row r="8349" spans="1:7" x14ac:dyDescent="0.3">
      <c r="A8349">
        <v>29135</v>
      </c>
      <c r="B8349" t="s">
        <v>8530</v>
      </c>
      <c r="C8349" t="s">
        <v>37</v>
      </c>
      <c r="D8349" t="s">
        <v>9</v>
      </c>
      <c r="E8349" t="s">
        <v>10</v>
      </c>
      <c r="F8349">
        <v>5.91</v>
      </c>
      <c r="G8349">
        <v>151</v>
      </c>
    </row>
    <row r="8350" spans="1:7" x14ac:dyDescent="0.3">
      <c r="A8350">
        <v>29793</v>
      </c>
      <c r="B8350" t="s">
        <v>8531</v>
      </c>
      <c r="C8350" t="s">
        <v>533</v>
      </c>
      <c r="D8350" t="s">
        <v>9</v>
      </c>
      <c r="E8350" t="s">
        <v>10</v>
      </c>
      <c r="F8350">
        <v>4.59</v>
      </c>
      <c r="G8350">
        <v>103</v>
      </c>
    </row>
    <row r="8351" spans="1:7" x14ac:dyDescent="0.3">
      <c r="A8351">
        <v>7354</v>
      </c>
      <c r="B8351" t="s">
        <v>8532</v>
      </c>
      <c r="C8351" t="s">
        <v>493</v>
      </c>
      <c r="D8351" t="s">
        <v>9</v>
      </c>
      <c r="E8351" t="s">
        <v>10</v>
      </c>
      <c r="F8351">
        <v>5.31</v>
      </c>
      <c r="G8351">
        <v>175</v>
      </c>
    </row>
    <row r="8352" spans="1:7" x14ac:dyDescent="0.3">
      <c r="A8352">
        <v>22755</v>
      </c>
      <c r="B8352" t="s">
        <v>8533</v>
      </c>
      <c r="C8352" t="s">
        <v>22</v>
      </c>
      <c r="D8352" t="s">
        <v>13</v>
      </c>
      <c r="E8352" t="s">
        <v>51</v>
      </c>
      <c r="F8352">
        <v>4.28</v>
      </c>
      <c r="G8352">
        <v>112</v>
      </c>
    </row>
    <row r="8353" spans="1:7" x14ac:dyDescent="0.3">
      <c r="A8353">
        <v>16303</v>
      </c>
      <c r="B8353" t="s">
        <v>8534</v>
      </c>
      <c r="C8353" t="s">
        <v>22</v>
      </c>
      <c r="D8353" t="s">
        <v>13</v>
      </c>
      <c r="E8353" t="s">
        <v>173</v>
      </c>
      <c r="F8353">
        <v>6</v>
      </c>
      <c r="G8353">
        <v>103</v>
      </c>
    </row>
    <row r="8354" spans="1:7" x14ac:dyDescent="0.3">
      <c r="A8354">
        <v>8563</v>
      </c>
      <c r="B8354" t="s">
        <v>8535</v>
      </c>
      <c r="C8354" t="s">
        <v>37</v>
      </c>
      <c r="D8354" t="s">
        <v>9</v>
      </c>
      <c r="E8354" t="s">
        <v>10</v>
      </c>
      <c r="F8354">
        <v>5.52</v>
      </c>
      <c r="G8354">
        <v>254</v>
      </c>
    </row>
    <row r="8355" spans="1:7" x14ac:dyDescent="0.3">
      <c r="A8355">
        <v>14623</v>
      </c>
      <c r="B8355" t="s">
        <v>8536</v>
      </c>
      <c r="C8355" t="s">
        <v>12</v>
      </c>
      <c r="D8355" t="s">
        <v>13</v>
      </c>
      <c r="E8355" t="s">
        <v>49</v>
      </c>
      <c r="F8355">
        <v>5.78</v>
      </c>
      <c r="G8355">
        <v>87</v>
      </c>
    </row>
    <row r="8356" spans="1:7" x14ac:dyDescent="0.3">
      <c r="A8356">
        <v>30634</v>
      </c>
      <c r="B8356" t="s">
        <v>8537</v>
      </c>
      <c r="C8356" t="s">
        <v>18</v>
      </c>
      <c r="D8356" t="s">
        <v>9</v>
      </c>
      <c r="E8356" t="s">
        <v>10</v>
      </c>
      <c r="F8356">
        <v>5.2</v>
      </c>
      <c r="G8356">
        <v>70</v>
      </c>
    </row>
    <row r="8357" spans="1:7" x14ac:dyDescent="0.3">
      <c r="A8357">
        <v>17457</v>
      </c>
      <c r="B8357" t="s">
        <v>8538</v>
      </c>
      <c r="C8357" t="s">
        <v>37</v>
      </c>
      <c r="D8357" t="s">
        <v>13</v>
      </c>
      <c r="E8357" t="s">
        <v>49</v>
      </c>
      <c r="F8357">
        <v>6.75</v>
      </c>
      <c r="G8357">
        <v>80</v>
      </c>
    </row>
    <row r="8358" spans="1:7" x14ac:dyDescent="0.3">
      <c r="A8358">
        <v>5908</v>
      </c>
      <c r="B8358" t="s">
        <v>8539</v>
      </c>
      <c r="C8358" t="s">
        <v>22</v>
      </c>
      <c r="D8358" t="s">
        <v>13</v>
      </c>
      <c r="E8358" t="s">
        <v>2288</v>
      </c>
      <c r="F8358">
        <v>6.15</v>
      </c>
      <c r="G8358">
        <v>222</v>
      </c>
    </row>
    <row r="8359" spans="1:7" x14ac:dyDescent="0.3">
      <c r="A8359">
        <v>10039</v>
      </c>
      <c r="B8359" t="s">
        <v>8540</v>
      </c>
      <c r="C8359" t="s">
        <v>22</v>
      </c>
      <c r="D8359" t="s">
        <v>85</v>
      </c>
      <c r="E8359" t="s">
        <v>75</v>
      </c>
      <c r="F8359">
        <v>5.7</v>
      </c>
      <c r="G8359">
        <v>87</v>
      </c>
    </row>
    <row r="8360" spans="1:7" x14ac:dyDescent="0.3">
      <c r="A8360">
        <v>10040</v>
      </c>
      <c r="B8360" t="s">
        <v>8541</v>
      </c>
      <c r="C8360" t="s">
        <v>22</v>
      </c>
      <c r="D8360" t="s">
        <v>9</v>
      </c>
      <c r="E8360" t="s">
        <v>10</v>
      </c>
      <c r="F8360">
        <v>6</v>
      </c>
      <c r="G8360">
        <v>107</v>
      </c>
    </row>
    <row r="8361" spans="1:7" x14ac:dyDescent="0.3">
      <c r="A8361">
        <v>6687</v>
      </c>
      <c r="B8361" t="s">
        <v>8542</v>
      </c>
      <c r="C8361" t="s">
        <v>22</v>
      </c>
      <c r="D8361" t="s">
        <v>26</v>
      </c>
      <c r="E8361" t="s">
        <v>185</v>
      </c>
      <c r="F8361">
        <v>6</v>
      </c>
      <c r="G8361">
        <v>186</v>
      </c>
    </row>
    <row r="8362" spans="1:7" x14ac:dyDescent="0.3">
      <c r="A8362">
        <v>17689</v>
      </c>
      <c r="B8362" t="s">
        <v>8543</v>
      </c>
      <c r="C8362" t="s">
        <v>8</v>
      </c>
      <c r="D8362" t="s">
        <v>9</v>
      </c>
      <c r="E8362" t="s">
        <v>10</v>
      </c>
      <c r="F8362">
        <v>7.48</v>
      </c>
      <c r="G8362">
        <v>196</v>
      </c>
    </row>
    <row r="8363" spans="1:7" x14ac:dyDescent="0.3">
      <c r="A8363">
        <v>33262</v>
      </c>
      <c r="B8363" t="s">
        <v>8544</v>
      </c>
      <c r="C8363" t="s">
        <v>42</v>
      </c>
      <c r="D8363" t="s">
        <v>13</v>
      </c>
      <c r="E8363" t="s">
        <v>472</v>
      </c>
      <c r="F8363">
        <v>4.5</v>
      </c>
      <c r="G8363">
        <v>63</v>
      </c>
    </row>
    <row r="8364" spans="1:7" x14ac:dyDescent="0.3">
      <c r="A8364">
        <v>33526</v>
      </c>
      <c r="B8364" t="s">
        <v>8545</v>
      </c>
      <c r="C8364" t="s">
        <v>533</v>
      </c>
      <c r="D8364" t="s">
        <v>228</v>
      </c>
      <c r="E8364" t="s">
        <v>10</v>
      </c>
      <c r="F8364">
        <v>6</v>
      </c>
      <c r="G8364">
        <v>40</v>
      </c>
    </row>
    <row r="8365" spans="1:7" x14ac:dyDescent="0.3">
      <c r="A8365">
        <v>31246</v>
      </c>
      <c r="B8365" t="s">
        <v>8546</v>
      </c>
      <c r="C8365" t="s">
        <v>37</v>
      </c>
      <c r="D8365" t="s">
        <v>13</v>
      </c>
      <c r="E8365" t="s">
        <v>117</v>
      </c>
      <c r="F8365">
        <v>6.79</v>
      </c>
      <c r="G8365">
        <v>168</v>
      </c>
    </row>
    <row r="8366" spans="1:7" x14ac:dyDescent="0.3">
      <c r="A8366">
        <v>31211</v>
      </c>
      <c r="B8366" t="s">
        <v>8547</v>
      </c>
      <c r="C8366" t="s">
        <v>12</v>
      </c>
      <c r="D8366" t="s">
        <v>13</v>
      </c>
      <c r="E8366" t="s">
        <v>49</v>
      </c>
      <c r="F8366">
        <v>7.2</v>
      </c>
      <c r="G8366">
        <v>86</v>
      </c>
    </row>
    <row r="8367" spans="1:7" x14ac:dyDescent="0.3">
      <c r="A8367">
        <v>16041</v>
      </c>
      <c r="B8367" t="s">
        <v>8548</v>
      </c>
      <c r="C8367" t="s">
        <v>37</v>
      </c>
      <c r="D8367" t="s">
        <v>85</v>
      </c>
      <c r="E8367" t="s">
        <v>75</v>
      </c>
      <c r="F8367">
        <v>5.77</v>
      </c>
      <c r="G8367">
        <v>111</v>
      </c>
    </row>
    <row r="8368" spans="1:7" x14ac:dyDescent="0.3">
      <c r="A8368">
        <v>23191</v>
      </c>
      <c r="B8368" t="s">
        <v>8549</v>
      </c>
      <c r="C8368" t="s">
        <v>22</v>
      </c>
      <c r="D8368" t="s">
        <v>9</v>
      </c>
      <c r="E8368" t="s">
        <v>10</v>
      </c>
      <c r="F8368">
        <v>6</v>
      </c>
      <c r="G8368">
        <v>71</v>
      </c>
    </row>
    <row r="8369" spans="1:7" x14ac:dyDescent="0.3">
      <c r="A8369">
        <v>34259</v>
      </c>
      <c r="B8369" t="s">
        <v>8550</v>
      </c>
      <c r="C8369" t="s">
        <v>22</v>
      </c>
      <c r="D8369" t="s">
        <v>26</v>
      </c>
      <c r="E8369" t="s">
        <v>10</v>
      </c>
      <c r="F8369">
        <v>6</v>
      </c>
      <c r="G8369">
        <v>17</v>
      </c>
    </row>
    <row r="8370" spans="1:7" x14ac:dyDescent="0.3">
      <c r="A8370">
        <v>31749</v>
      </c>
      <c r="B8370" t="s">
        <v>8551</v>
      </c>
      <c r="C8370" t="s">
        <v>358</v>
      </c>
      <c r="D8370" t="s">
        <v>310</v>
      </c>
      <c r="E8370" t="s">
        <v>185</v>
      </c>
      <c r="F8370">
        <v>4.8600000000000003</v>
      </c>
      <c r="G8370">
        <v>475</v>
      </c>
    </row>
    <row r="8371" spans="1:7" x14ac:dyDescent="0.3">
      <c r="A8371">
        <v>6636</v>
      </c>
      <c r="B8371" t="s">
        <v>8552</v>
      </c>
      <c r="C8371" t="s">
        <v>12</v>
      </c>
      <c r="D8371" t="s">
        <v>13</v>
      </c>
      <c r="E8371" t="s">
        <v>39</v>
      </c>
      <c r="F8371">
        <v>6.32</v>
      </c>
      <c r="G8371">
        <v>364</v>
      </c>
    </row>
    <row r="8372" spans="1:7" x14ac:dyDescent="0.3">
      <c r="A8372">
        <v>21433</v>
      </c>
      <c r="B8372" t="s">
        <v>8553</v>
      </c>
      <c r="C8372" t="s">
        <v>22</v>
      </c>
      <c r="D8372" t="s">
        <v>13</v>
      </c>
      <c r="E8372" t="s">
        <v>29</v>
      </c>
      <c r="F8372">
        <v>4.5199999999999996</v>
      </c>
      <c r="G8372">
        <v>178</v>
      </c>
    </row>
    <row r="8373" spans="1:7" x14ac:dyDescent="0.3">
      <c r="A8373">
        <v>21545</v>
      </c>
      <c r="B8373" t="s">
        <v>8554</v>
      </c>
      <c r="C8373" t="s">
        <v>12</v>
      </c>
      <c r="D8373" t="s">
        <v>26</v>
      </c>
      <c r="E8373" t="s">
        <v>75</v>
      </c>
      <c r="F8373">
        <v>6.44</v>
      </c>
      <c r="G8373">
        <v>92</v>
      </c>
    </row>
    <row r="8374" spans="1:7" x14ac:dyDescent="0.3">
      <c r="A8374">
        <v>23511</v>
      </c>
      <c r="B8374" t="s">
        <v>8555</v>
      </c>
      <c r="C8374" t="s">
        <v>12</v>
      </c>
      <c r="D8374" t="s">
        <v>13</v>
      </c>
      <c r="E8374" t="s">
        <v>3113</v>
      </c>
      <c r="F8374">
        <v>5.72</v>
      </c>
      <c r="G8374">
        <v>162</v>
      </c>
    </row>
    <row r="8375" spans="1:7" x14ac:dyDescent="0.3">
      <c r="A8375">
        <v>32218</v>
      </c>
      <c r="B8375" t="s">
        <v>8556</v>
      </c>
      <c r="C8375" t="s">
        <v>12</v>
      </c>
      <c r="D8375" t="s">
        <v>26</v>
      </c>
      <c r="E8375" t="s">
        <v>75</v>
      </c>
      <c r="F8375">
        <v>6.43</v>
      </c>
      <c r="G8375">
        <v>64</v>
      </c>
    </row>
    <row r="8376" spans="1:7" x14ac:dyDescent="0.3">
      <c r="A8376">
        <v>17002</v>
      </c>
      <c r="B8376" t="s">
        <v>8557</v>
      </c>
      <c r="C8376" t="s">
        <v>12</v>
      </c>
      <c r="D8376" t="s">
        <v>26</v>
      </c>
      <c r="E8376" t="s">
        <v>10</v>
      </c>
      <c r="F8376">
        <v>6</v>
      </c>
      <c r="G8376">
        <v>143</v>
      </c>
    </row>
    <row r="8377" spans="1:7" x14ac:dyDescent="0.3">
      <c r="A8377">
        <v>30571</v>
      </c>
      <c r="B8377" t="s">
        <v>8558</v>
      </c>
      <c r="C8377" t="s">
        <v>12</v>
      </c>
      <c r="D8377" t="s">
        <v>26</v>
      </c>
      <c r="E8377" t="s">
        <v>10</v>
      </c>
      <c r="F8377">
        <v>4.82</v>
      </c>
      <c r="G8377">
        <v>102</v>
      </c>
    </row>
    <row r="8378" spans="1:7" x14ac:dyDescent="0.3">
      <c r="A8378">
        <v>8853</v>
      </c>
      <c r="B8378" t="s">
        <v>8559</v>
      </c>
      <c r="C8378" t="s">
        <v>12</v>
      </c>
      <c r="D8378" t="s">
        <v>13</v>
      </c>
      <c r="E8378" t="s">
        <v>34</v>
      </c>
      <c r="F8378">
        <v>6.62</v>
      </c>
      <c r="G8378">
        <v>168</v>
      </c>
    </row>
    <row r="8379" spans="1:7" x14ac:dyDescent="0.3">
      <c r="A8379">
        <v>24927</v>
      </c>
      <c r="B8379" t="s">
        <v>8560</v>
      </c>
      <c r="C8379" t="s">
        <v>37</v>
      </c>
      <c r="D8379" t="s">
        <v>9</v>
      </c>
      <c r="E8379" t="s">
        <v>10</v>
      </c>
      <c r="F8379">
        <v>6.5</v>
      </c>
      <c r="G8379">
        <v>61</v>
      </c>
    </row>
    <row r="8380" spans="1:7" x14ac:dyDescent="0.3">
      <c r="A8380">
        <v>31690</v>
      </c>
      <c r="B8380" t="s">
        <v>8561</v>
      </c>
      <c r="C8380" t="s">
        <v>22</v>
      </c>
      <c r="D8380" t="s">
        <v>26</v>
      </c>
      <c r="E8380" t="s">
        <v>75</v>
      </c>
      <c r="F8380">
        <v>5</v>
      </c>
      <c r="G8380">
        <v>52</v>
      </c>
    </row>
    <row r="8381" spans="1:7" x14ac:dyDescent="0.3">
      <c r="A8381">
        <v>9998</v>
      </c>
      <c r="B8381" t="s">
        <v>8562</v>
      </c>
      <c r="C8381" t="s">
        <v>22</v>
      </c>
      <c r="D8381" t="s">
        <v>26</v>
      </c>
      <c r="E8381" t="s">
        <v>10</v>
      </c>
      <c r="F8381">
        <v>6.05</v>
      </c>
      <c r="G8381">
        <v>116</v>
      </c>
    </row>
    <row r="8382" spans="1:7" x14ac:dyDescent="0.3">
      <c r="A8382">
        <v>34409</v>
      </c>
      <c r="B8382" t="s">
        <v>8563</v>
      </c>
      <c r="C8382" t="s">
        <v>22</v>
      </c>
      <c r="D8382" t="s">
        <v>310</v>
      </c>
      <c r="E8382" t="s">
        <v>10</v>
      </c>
      <c r="F8382">
        <v>5.75</v>
      </c>
      <c r="G8382">
        <v>75</v>
      </c>
    </row>
    <row r="8383" spans="1:7" x14ac:dyDescent="0.3">
      <c r="A8383">
        <v>28829</v>
      </c>
      <c r="B8383" t="s">
        <v>8564</v>
      </c>
      <c r="C8383" t="s">
        <v>22</v>
      </c>
      <c r="D8383" t="s">
        <v>9</v>
      </c>
      <c r="E8383" t="s">
        <v>10</v>
      </c>
      <c r="F8383">
        <v>3.62</v>
      </c>
      <c r="G8383">
        <v>117</v>
      </c>
    </row>
    <row r="8384" spans="1:7" x14ac:dyDescent="0.3">
      <c r="A8384">
        <v>32762</v>
      </c>
      <c r="B8384" t="s">
        <v>8565</v>
      </c>
      <c r="C8384" t="s">
        <v>228</v>
      </c>
      <c r="D8384" t="s">
        <v>228</v>
      </c>
      <c r="E8384" t="s">
        <v>10</v>
      </c>
      <c r="F8384">
        <v>4.79</v>
      </c>
      <c r="G8384">
        <v>34</v>
      </c>
    </row>
    <row r="8385" spans="1:7" x14ac:dyDescent="0.3">
      <c r="A8385">
        <v>10967</v>
      </c>
      <c r="B8385" t="s">
        <v>8566</v>
      </c>
      <c r="C8385" t="s">
        <v>292</v>
      </c>
      <c r="D8385" t="s">
        <v>26</v>
      </c>
      <c r="E8385" t="s">
        <v>10</v>
      </c>
      <c r="F8385">
        <v>5.48</v>
      </c>
      <c r="G8385">
        <v>165</v>
      </c>
    </row>
    <row r="8386" spans="1:7" x14ac:dyDescent="0.3">
      <c r="A8386">
        <v>30818</v>
      </c>
      <c r="B8386" t="s">
        <v>8567</v>
      </c>
      <c r="C8386" t="s">
        <v>12</v>
      </c>
      <c r="D8386" t="s">
        <v>26</v>
      </c>
      <c r="E8386" t="s">
        <v>10</v>
      </c>
      <c r="F8386">
        <v>6.8</v>
      </c>
      <c r="G8386">
        <v>1070</v>
      </c>
    </row>
    <row r="8387" spans="1:7" x14ac:dyDescent="0.3">
      <c r="A8387">
        <v>25969</v>
      </c>
      <c r="B8387" t="s">
        <v>8568</v>
      </c>
      <c r="C8387" t="s">
        <v>181</v>
      </c>
      <c r="D8387" t="s">
        <v>85</v>
      </c>
      <c r="E8387" t="s">
        <v>10</v>
      </c>
      <c r="F8387">
        <v>4.04</v>
      </c>
      <c r="G8387">
        <v>84</v>
      </c>
    </row>
    <row r="8388" spans="1:7" x14ac:dyDescent="0.3">
      <c r="A8388">
        <v>19695</v>
      </c>
      <c r="B8388" t="s">
        <v>8569</v>
      </c>
      <c r="C8388" t="s">
        <v>8</v>
      </c>
      <c r="D8388" t="s">
        <v>310</v>
      </c>
      <c r="E8388" t="s">
        <v>19</v>
      </c>
      <c r="F8388">
        <v>7.43</v>
      </c>
      <c r="G8388">
        <v>163</v>
      </c>
    </row>
    <row r="8389" spans="1:7" x14ac:dyDescent="0.3">
      <c r="A8389">
        <v>32944</v>
      </c>
      <c r="B8389" t="s">
        <v>8570</v>
      </c>
      <c r="C8389" t="s">
        <v>22</v>
      </c>
      <c r="D8389" t="s">
        <v>13</v>
      </c>
      <c r="E8389" t="s">
        <v>117</v>
      </c>
      <c r="F8389">
        <v>4.53</v>
      </c>
      <c r="G8389">
        <v>318</v>
      </c>
    </row>
    <row r="8390" spans="1:7" x14ac:dyDescent="0.3">
      <c r="A8390">
        <v>13501</v>
      </c>
      <c r="B8390" t="s">
        <v>8571</v>
      </c>
      <c r="C8390" t="s">
        <v>22</v>
      </c>
      <c r="D8390" t="s">
        <v>310</v>
      </c>
      <c r="E8390" t="s">
        <v>83</v>
      </c>
      <c r="F8390">
        <v>4.45</v>
      </c>
      <c r="G8390">
        <v>75</v>
      </c>
    </row>
    <row r="8391" spans="1:7" x14ac:dyDescent="0.3">
      <c r="A8391">
        <v>13503</v>
      </c>
      <c r="B8391" t="s">
        <v>8572</v>
      </c>
      <c r="C8391" t="s">
        <v>22</v>
      </c>
      <c r="D8391" t="s">
        <v>13</v>
      </c>
      <c r="E8391" t="s">
        <v>51</v>
      </c>
      <c r="F8391">
        <v>6.9</v>
      </c>
      <c r="G8391">
        <v>77</v>
      </c>
    </row>
    <row r="8392" spans="1:7" x14ac:dyDescent="0.3">
      <c r="A8392">
        <v>13505</v>
      </c>
      <c r="B8392" t="s">
        <v>8573</v>
      </c>
      <c r="C8392" t="s">
        <v>22</v>
      </c>
      <c r="D8392" t="s">
        <v>13</v>
      </c>
      <c r="E8392" t="s">
        <v>83</v>
      </c>
      <c r="F8392">
        <v>5.78</v>
      </c>
      <c r="G8392">
        <v>78</v>
      </c>
    </row>
    <row r="8393" spans="1:7" x14ac:dyDescent="0.3">
      <c r="A8393">
        <v>13511</v>
      </c>
      <c r="B8393" t="s">
        <v>8574</v>
      </c>
      <c r="C8393" t="s">
        <v>22</v>
      </c>
      <c r="D8393" t="s">
        <v>9</v>
      </c>
      <c r="E8393" t="s">
        <v>10</v>
      </c>
      <c r="F8393">
        <v>5</v>
      </c>
      <c r="G8393">
        <v>64</v>
      </c>
    </row>
    <row r="8394" spans="1:7" x14ac:dyDescent="0.3">
      <c r="A8394">
        <v>13509</v>
      </c>
      <c r="B8394" t="s">
        <v>8575</v>
      </c>
      <c r="C8394" t="s">
        <v>22</v>
      </c>
      <c r="D8394" t="s">
        <v>9</v>
      </c>
      <c r="E8394" t="s">
        <v>10</v>
      </c>
      <c r="F8394">
        <v>4.29</v>
      </c>
      <c r="G8394">
        <v>66</v>
      </c>
    </row>
    <row r="8395" spans="1:7" x14ac:dyDescent="0.3">
      <c r="A8395">
        <v>13507</v>
      </c>
      <c r="B8395" t="s">
        <v>8576</v>
      </c>
      <c r="C8395" t="s">
        <v>22</v>
      </c>
      <c r="D8395" t="s">
        <v>9</v>
      </c>
      <c r="E8395" t="s">
        <v>10</v>
      </c>
      <c r="F8395">
        <v>5.13</v>
      </c>
      <c r="G8395">
        <v>66</v>
      </c>
    </row>
    <row r="8396" spans="1:7" x14ac:dyDescent="0.3">
      <c r="A8396">
        <v>30923</v>
      </c>
      <c r="B8396" t="s">
        <v>8577</v>
      </c>
      <c r="C8396" t="s">
        <v>42</v>
      </c>
      <c r="D8396" t="s">
        <v>9</v>
      </c>
      <c r="E8396" t="s">
        <v>10</v>
      </c>
      <c r="F8396">
        <v>6</v>
      </c>
      <c r="G8396">
        <v>442</v>
      </c>
    </row>
    <row r="8397" spans="1:7" x14ac:dyDescent="0.3">
      <c r="A8397">
        <v>32628</v>
      </c>
      <c r="B8397" t="s">
        <v>8578</v>
      </c>
      <c r="C8397" t="s">
        <v>493</v>
      </c>
      <c r="D8397" t="s">
        <v>26</v>
      </c>
      <c r="E8397" t="s">
        <v>10</v>
      </c>
      <c r="F8397">
        <v>6.5</v>
      </c>
      <c r="G8397">
        <v>35</v>
      </c>
    </row>
    <row r="8398" spans="1:7" x14ac:dyDescent="0.3">
      <c r="A8398">
        <v>16794</v>
      </c>
      <c r="B8398" t="s">
        <v>8579</v>
      </c>
      <c r="C8398" t="s">
        <v>12</v>
      </c>
      <c r="D8398" t="s">
        <v>9</v>
      </c>
      <c r="E8398" t="s">
        <v>10</v>
      </c>
      <c r="F8398">
        <v>4.22</v>
      </c>
      <c r="G8398">
        <v>119</v>
      </c>
    </row>
    <row r="8399" spans="1:7" x14ac:dyDescent="0.3">
      <c r="A8399">
        <v>30247</v>
      </c>
      <c r="B8399" t="s">
        <v>8580</v>
      </c>
      <c r="C8399" t="s">
        <v>22</v>
      </c>
      <c r="D8399" t="s">
        <v>9</v>
      </c>
      <c r="E8399" t="s">
        <v>10</v>
      </c>
      <c r="F8399">
        <v>5.63</v>
      </c>
      <c r="G8399">
        <v>81</v>
      </c>
    </row>
    <row r="8400" spans="1:7" x14ac:dyDescent="0.3">
      <c r="A8400">
        <v>25985</v>
      </c>
      <c r="B8400" t="s">
        <v>8581</v>
      </c>
      <c r="C8400" t="s">
        <v>22</v>
      </c>
      <c r="D8400" t="s">
        <v>85</v>
      </c>
      <c r="E8400" t="s">
        <v>10</v>
      </c>
      <c r="F8400">
        <v>5</v>
      </c>
      <c r="G8400">
        <v>102</v>
      </c>
    </row>
    <row r="8401" spans="1:7" x14ac:dyDescent="0.3">
      <c r="A8401">
        <v>25977</v>
      </c>
      <c r="B8401" t="s">
        <v>8582</v>
      </c>
      <c r="C8401" t="s">
        <v>22</v>
      </c>
      <c r="D8401" t="s">
        <v>85</v>
      </c>
      <c r="E8401" t="s">
        <v>10</v>
      </c>
      <c r="F8401">
        <v>5.58</v>
      </c>
      <c r="G8401">
        <v>101</v>
      </c>
    </row>
    <row r="8402" spans="1:7" x14ac:dyDescent="0.3">
      <c r="A8402">
        <v>29749</v>
      </c>
      <c r="B8402" t="s">
        <v>8583</v>
      </c>
      <c r="C8402" t="s">
        <v>22</v>
      </c>
      <c r="D8402" t="s">
        <v>310</v>
      </c>
      <c r="E8402" t="s">
        <v>200</v>
      </c>
      <c r="F8402">
        <v>4.4800000000000004</v>
      </c>
      <c r="G8402">
        <v>59</v>
      </c>
    </row>
    <row r="8403" spans="1:7" x14ac:dyDescent="0.3">
      <c r="A8403">
        <v>24901</v>
      </c>
      <c r="B8403" t="s">
        <v>8584</v>
      </c>
      <c r="C8403" t="s">
        <v>533</v>
      </c>
      <c r="D8403" t="s">
        <v>228</v>
      </c>
      <c r="E8403" t="s">
        <v>10</v>
      </c>
      <c r="F8403">
        <v>3.43</v>
      </c>
      <c r="G8403">
        <v>102</v>
      </c>
    </row>
    <row r="8404" spans="1:7" x14ac:dyDescent="0.3">
      <c r="A8404">
        <v>30050</v>
      </c>
      <c r="B8404" t="s">
        <v>8585</v>
      </c>
      <c r="C8404" t="s">
        <v>22</v>
      </c>
      <c r="D8404" t="s">
        <v>85</v>
      </c>
      <c r="E8404" t="s">
        <v>10</v>
      </c>
      <c r="F8404">
        <v>6</v>
      </c>
      <c r="G8404">
        <v>66</v>
      </c>
    </row>
    <row r="8405" spans="1:7" x14ac:dyDescent="0.3">
      <c r="A8405">
        <v>32630</v>
      </c>
      <c r="B8405" t="s">
        <v>8586</v>
      </c>
      <c r="C8405" t="s">
        <v>37</v>
      </c>
      <c r="D8405" t="s">
        <v>13</v>
      </c>
      <c r="E8405" t="s">
        <v>16</v>
      </c>
      <c r="F8405">
        <v>6.14</v>
      </c>
      <c r="G8405">
        <v>54</v>
      </c>
    </row>
    <row r="8406" spans="1:7" x14ac:dyDescent="0.3">
      <c r="A8406">
        <v>5990</v>
      </c>
      <c r="B8406" t="s">
        <v>8587</v>
      </c>
      <c r="C8406" t="s">
        <v>12</v>
      </c>
      <c r="D8406" t="s">
        <v>26</v>
      </c>
      <c r="E8406" t="s">
        <v>10</v>
      </c>
      <c r="F8406">
        <v>5.98</v>
      </c>
      <c r="G8406">
        <v>226</v>
      </c>
    </row>
    <row r="8407" spans="1:7" x14ac:dyDescent="0.3">
      <c r="A8407">
        <v>29711</v>
      </c>
      <c r="B8407" t="s">
        <v>8588</v>
      </c>
      <c r="C8407" t="s">
        <v>181</v>
      </c>
      <c r="D8407" t="s">
        <v>9</v>
      </c>
      <c r="E8407" t="s">
        <v>10</v>
      </c>
      <c r="F8407">
        <v>4.25</v>
      </c>
      <c r="G8407">
        <v>62</v>
      </c>
    </row>
    <row r="8408" spans="1:7" x14ac:dyDescent="0.3">
      <c r="A8408">
        <v>26235</v>
      </c>
      <c r="B8408" t="s">
        <v>8589</v>
      </c>
      <c r="C8408" t="s">
        <v>8</v>
      </c>
      <c r="D8408" t="s">
        <v>26</v>
      </c>
      <c r="E8408" t="s">
        <v>10</v>
      </c>
      <c r="F8408">
        <v>5</v>
      </c>
      <c r="G8408">
        <v>47</v>
      </c>
    </row>
    <row r="8409" spans="1:7" x14ac:dyDescent="0.3">
      <c r="A8409">
        <v>33661</v>
      </c>
      <c r="B8409" t="s">
        <v>8590</v>
      </c>
      <c r="C8409" t="s">
        <v>22</v>
      </c>
      <c r="D8409" t="s">
        <v>310</v>
      </c>
      <c r="E8409" t="s">
        <v>29</v>
      </c>
      <c r="F8409">
        <v>6.83</v>
      </c>
      <c r="G8409">
        <v>429</v>
      </c>
    </row>
    <row r="8410" spans="1:7" x14ac:dyDescent="0.3">
      <c r="A8410">
        <v>31978</v>
      </c>
      <c r="B8410" t="s">
        <v>8591</v>
      </c>
      <c r="C8410" t="s">
        <v>22</v>
      </c>
      <c r="D8410" t="s">
        <v>9</v>
      </c>
      <c r="E8410" t="s">
        <v>10</v>
      </c>
      <c r="F8410">
        <v>7.3</v>
      </c>
      <c r="G8410">
        <v>320</v>
      </c>
    </row>
    <row r="8411" spans="1:7" x14ac:dyDescent="0.3">
      <c r="A8411">
        <v>30955</v>
      </c>
      <c r="B8411" t="s">
        <v>8592</v>
      </c>
      <c r="C8411" t="s">
        <v>99</v>
      </c>
      <c r="D8411" t="s">
        <v>9</v>
      </c>
      <c r="E8411" t="s">
        <v>10</v>
      </c>
      <c r="F8411">
        <v>4.8099999999999996</v>
      </c>
      <c r="G8411">
        <v>92</v>
      </c>
    </row>
    <row r="8412" spans="1:7" x14ac:dyDescent="0.3">
      <c r="A8412">
        <v>33534</v>
      </c>
      <c r="B8412" t="s">
        <v>8593</v>
      </c>
      <c r="C8412" t="s">
        <v>22</v>
      </c>
      <c r="D8412" t="s">
        <v>310</v>
      </c>
      <c r="E8412" t="s">
        <v>10</v>
      </c>
      <c r="F8412">
        <v>4.7</v>
      </c>
      <c r="G8412">
        <v>54</v>
      </c>
    </row>
    <row r="8413" spans="1:7" x14ac:dyDescent="0.3">
      <c r="A8413">
        <v>33685</v>
      </c>
      <c r="B8413" t="s">
        <v>8594</v>
      </c>
      <c r="C8413" t="s">
        <v>12</v>
      </c>
      <c r="D8413" t="s">
        <v>9</v>
      </c>
      <c r="E8413" t="s">
        <v>10</v>
      </c>
      <c r="F8413">
        <v>4.5</v>
      </c>
      <c r="G8413">
        <v>721</v>
      </c>
    </row>
    <row r="8414" spans="1:7" x14ac:dyDescent="0.3">
      <c r="A8414">
        <v>33686</v>
      </c>
      <c r="B8414" t="s">
        <v>8595</v>
      </c>
      <c r="C8414" t="s">
        <v>12</v>
      </c>
      <c r="D8414" t="s">
        <v>9</v>
      </c>
      <c r="E8414" t="s">
        <v>10</v>
      </c>
      <c r="F8414">
        <v>5.67</v>
      </c>
      <c r="G8414">
        <v>377</v>
      </c>
    </row>
    <row r="8415" spans="1:7" x14ac:dyDescent="0.3">
      <c r="A8415">
        <v>33687</v>
      </c>
      <c r="B8415" t="s">
        <v>8596</v>
      </c>
      <c r="C8415" t="s">
        <v>12</v>
      </c>
      <c r="D8415" t="s">
        <v>9</v>
      </c>
      <c r="E8415" t="s">
        <v>10</v>
      </c>
      <c r="F8415">
        <v>4.33</v>
      </c>
      <c r="G8415">
        <v>377</v>
      </c>
    </row>
    <row r="8416" spans="1:7" x14ac:dyDescent="0.3">
      <c r="A8416">
        <v>7956</v>
      </c>
      <c r="B8416" t="s">
        <v>8597</v>
      </c>
      <c r="C8416" t="s">
        <v>22</v>
      </c>
      <c r="D8416" t="s">
        <v>13</v>
      </c>
      <c r="E8416" t="s">
        <v>117</v>
      </c>
      <c r="F8416">
        <v>6.19</v>
      </c>
      <c r="G8416">
        <v>162</v>
      </c>
    </row>
    <row r="8417" spans="1:7" x14ac:dyDescent="0.3">
      <c r="A8417">
        <v>6760</v>
      </c>
      <c r="B8417" t="s">
        <v>8598</v>
      </c>
      <c r="C8417" t="s">
        <v>22</v>
      </c>
      <c r="D8417" t="s">
        <v>9</v>
      </c>
      <c r="E8417" t="s">
        <v>10</v>
      </c>
      <c r="F8417">
        <v>5.23</v>
      </c>
      <c r="G8417">
        <v>105</v>
      </c>
    </row>
    <row r="8418" spans="1:7" x14ac:dyDescent="0.3">
      <c r="A8418">
        <v>6759</v>
      </c>
      <c r="B8418" t="s">
        <v>8599</v>
      </c>
      <c r="C8418" t="s">
        <v>22</v>
      </c>
      <c r="D8418" t="s">
        <v>9</v>
      </c>
      <c r="E8418" t="s">
        <v>10</v>
      </c>
      <c r="F8418">
        <v>5.96</v>
      </c>
      <c r="G8418">
        <v>110</v>
      </c>
    </row>
    <row r="8419" spans="1:7" x14ac:dyDescent="0.3">
      <c r="A8419">
        <v>6762</v>
      </c>
      <c r="B8419" t="s">
        <v>8600</v>
      </c>
      <c r="C8419" t="s">
        <v>22</v>
      </c>
      <c r="D8419" t="s">
        <v>9</v>
      </c>
      <c r="E8419" t="s">
        <v>10</v>
      </c>
      <c r="F8419">
        <v>6.15</v>
      </c>
      <c r="G8419">
        <v>126</v>
      </c>
    </row>
    <row r="8420" spans="1:7" x14ac:dyDescent="0.3">
      <c r="A8420">
        <v>6761</v>
      </c>
      <c r="B8420" t="s">
        <v>8601</v>
      </c>
      <c r="C8420" t="s">
        <v>22</v>
      </c>
      <c r="D8420" t="s">
        <v>9</v>
      </c>
      <c r="E8420" t="s">
        <v>10</v>
      </c>
      <c r="F8420">
        <v>5.59</v>
      </c>
      <c r="G8420">
        <v>102</v>
      </c>
    </row>
    <row r="8421" spans="1:7" x14ac:dyDescent="0.3">
      <c r="A8421">
        <v>19905</v>
      </c>
      <c r="B8421" t="s">
        <v>8602</v>
      </c>
      <c r="C8421" t="s">
        <v>8</v>
      </c>
      <c r="D8421" t="s">
        <v>9</v>
      </c>
      <c r="E8421" t="s">
        <v>10</v>
      </c>
      <c r="F8421">
        <v>6.13</v>
      </c>
      <c r="G8421">
        <v>91</v>
      </c>
    </row>
    <row r="8422" spans="1:7" x14ac:dyDescent="0.3">
      <c r="A8422">
        <v>25081</v>
      </c>
      <c r="B8422" t="s">
        <v>8603</v>
      </c>
      <c r="C8422" t="s">
        <v>37</v>
      </c>
      <c r="D8422" t="s">
        <v>85</v>
      </c>
      <c r="E8422" t="s">
        <v>75</v>
      </c>
      <c r="F8422">
        <v>5.27</v>
      </c>
      <c r="G8422">
        <v>84</v>
      </c>
    </row>
    <row r="8423" spans="1:7" x14ac:dyDescent="0.3">
      <c r="A8423">
        <v>22329</v>
      </c>
      <c r="B8423" t="s">
        <v>8604</v>
      </c>
      <c r="C8423" t="s">
        <v>37</v>
      </c>
      <c r="D8423" t="s">
        <v>26</v>
      </c>
      <c r="E8423" t="s">
        <v>10</v>
      </c>
      <c r="F8423">
        <v>6.83</v>
      </c>
      <c r="G8423">
        <v>79</v>
      </c>
    </row>
    <row r="8424" spans="1:7" x14ac:dyDescent="0.3">
      <c r="A8424">
        <v>29469</v>
      </c>
      <c r="B8424" t="s">
        <v>8605</v>
      </c>
      <c r="C8424" t="s">
        <v>42</v>
      </c>
      <c r="D8424" t="s">
        <v>13</v>
      </c>
      <c r="E8424" t="s">
        <v>638</v>
      </c>
      <c r="F8424">
        <v>5.75</v>
      </c>
      <c r="G8424">
        <v>50</v>
      </c>
    </row>
    <row r="8425" spans="1:7" x14ac:dyDescent="0.3">
      <c r="A8425">
        <v>18007</v>
      </c>
      <c r="B8425" t="s">
        <v>8606</v>
      </c>
      <c r="C8425" t="s">
        <v>493</v>
      </c>
      <c r="D8425" t="s">
        <v>13</v>
      </c>
      <c r="E8425" t="s">
        <v>114</v>
      </c>
      <c r="F8425">
        <v>6.47</v>
      </c>
      <c r="G8425">
        <v>122</v>
      </c>
    </row>
    <row r="8426" spans="1:7" x14ac:dyDescent="0.3">
      <c r="A8426">
        <v>16554</v>
      </c>
      <c r="B8426" t="s">
        <v>8607</v>
      </c>
      <c r="C8426" t="s">
        <v>358</v>
      </c>
      <c r="D8426" t="s">
        <v>9</v>
      </c>
      <c r="E8426" t="s">
        <v>10</v>
      </c>
      <c r="F8426">
        <v>4.13</v>
      </c>
      <c r="G8426">
        <v>94</v>
      </c>
    </row>
    <row r="8427" spans="1:7" x14ac:dyDescent="0.3">
      <c r="A8427">
        <v>10887</v>
      </c>
      <c r="B8427" t="s">
        <v>8608</v>
      </c>
      <c r="C8427" t="s">
        <v>22</v>
      </c>
      <c r="D8427" t="s">
        <v>13</v>
      </c>
      <c r="E8427" t="s">
        <v>49</v>
      </c>
      <c r="F8427">
        <v>6.07</v>
      </c>
      <c r="G8427">
        <v>109</v>
      </c>
    </row>
    <row r="8428" spans="1:7" x14ac:dyDescent="0.3">
      <c r="A8428">
        <v>8258</v>
      </c>
      <c r="B8428" t="s">
        <v>8609</v>
      </c>
      <c r="C8428" t="s">
        <v>22</v>
      </c>
      <c r="D8428" t="s">
        <v>310</v>
      </c>
      <c r="E8428" t="s">
        <v>51</v>
      </c>
      <c r="F8428">
        <v>5.88</v>
      </c>
      <c r="G8428">
        <v>141</v>
      </c>
    </row>
    <row r="8429" spans="1:7" x14ac:dyDescent="0.3">
      <c r="A8429">
        <v>17703</v>
      </c>
      <c r="B8429" t="s">
        <v>8610</v>
      </c>
      <c r="C8429" t="s">
        <v>22</v>
      </c>
      <c r="D8429" t="s">
        <v>13</v>
      </c>
      <c r="E8429" t="s">
        <v>693</v>
      </c>
      <c r="F8429">
        <v>6.25</v>
      </c>
      <c r="G8429">
        <v>557</v>
      </c>
    </row>
    <row r="8430" spans="1:7" x14ac:dyDescent="0.3">
      <c r="A8430">
        <v>31436</v>
      </c>
      <c r="B8430" t="s">
        <v>8611</v>
      </c>
      <c r="C8430" t="s">
        <v>22</v>
      </c>
      <c r="D8430" t="s">
        <v>85</v>
      </c>
      <c r="E8430" t="s">
        <v>10</v>
      </c>
      <c r="F8430">
        <v>4.5999999999999996</v>
      </c>
      <c r="G8430">
        <v>56</v>
      </c>
    </row>
    <row r="8431" spans="1:7" x14ac:dyDescent="0.3">
      <c r="A8431">
        <v>14631</v>
      </c>
      <c r="B8431" t="s">
        <v>8612</v>
      </c>
      <c r="C8431" t="s">
        <v>22</v>
      </c>
      <c r="D8431" t="s">
        <v>26</v>
      </c>
      <c r="E8431" t="s">
        <v>75</v>
      </c>
      <c r="F8431">
        <v>6.27</v>
      </c>
      <c r="G8431">
        <v>126</v>
      </c>
    </row>
    <row r="8432" spans="1:7" x14ac:dyDescent="0.3">
      <c r="A8432">
        <v>23799</v>
      </c>
      <c r="B8432" t="s">
        <v>8613</v>
      </c>
      <c r="C8432" t="s">
        <v>533</v>
      </c>
      <c r="D8432" t="s">
        <v>13</v>
      </c>
      <c r="E8432" t="s">
        <v>16</v>
      </c>
      <c r="F8432">
        <v>7.3</v>
      </c>
      <c r="G8432">
        <v>74</v>
      </c>
    </row>
    <row r="8433" spans="1:7" x14ac:dyDescent="0.3">
      <c r="A8433">
        <v>32858</v>
      </c>
      <c r="B8433" t="s">
        <v>8614</v>
      </c>
      <c r="C8433" t="s">
        <v>228</v>
      </c>
      <c r="D8433" t="s">
        <v>228</v>
      </c>
      <c r="E8433" t="s">
        <v>10</v>
      </c>
      <c r="F8433">
        <v>5.51</v>
      </c>
      <c r="G8433">
        <v>75</v>
      </c>
    </row>
    <row r="8434" spans="1:7" x14ac:dyDescent="0.3">
      <c r="A8434">
        <v>30958</v>
      </c>
      <c r="B8434" t="s">
        <v>8615</v>
      </c>
      <c r="C8434" t="s">
        <v>533</v>
      </c>
      <c r="D8434" t="s">
        <v>26</v>
      </c>
      <c r="E8434" t="s">
        <v>432</v>
      </c>
      <c r="F8434">
        <v>5</v>
      </c>
      <c r="G8434">
        <v>42</v>
      </c>
    </row>
    <row r="8435" spans="1:7" x14ac:dyDescent="0.3">
      <c r="A8435">
        <v>15971</v>
      </c>
      <c r="B8435" t="s">
        <v>8616</v>
      </c>
      <c r="C8435" t="s">
        <v>493</v>
      </c>
      <c r="D8435" t="s">
        <v>310</v>
      </c>
      <c r="E8435" t="s">
        <v>83</v>
      </c>
      <c r="F8435">
        <v>4.2699999999999996</v>
      </c>
      <c r="G8435">
        <v>121</v>
      </c>
    </row>
    <row r="8436" spans="1:7" x14ac:dyDescent="0.3">
      <c r="A8436">
        <v>16816</v>
      </c>
      <c r="B8436" t="s">
        <v>8617</v>
      </c>
      <c r="C8436" t="s">
        <v>37</v>
      </c>
      <c r="D8436" t="s">
        <v>9</v>
      </c>
      <c r="E8436" t="s">
        <v>10</v>
      </c>
      <c r="F8436">
        <v>4.5</v>
      </c>
      <c r="G8436">
        <v>80</v>
      </c>
    </row>
    <row r="8437" spans="1:7" x14ac:dyDescent="0.3">
      <c r="A8437">
        <v>34060</v>
      </c>
      <c r="B8437" t="s">
        <v>8618</v>
      </c>
      <c r="C8437" t="s">
        <v>404</v>
      </c>
      <c r="D8437" t="s">
        <v>310</v>
      </c>
      <c r="E8437" t="s">
        <v>114</v>
      </c>
      <c r="F8437">
        <v>3.89</v>
      </c>
      <c r="G8437">
        <v>302</v>
      </c>
    </row>
    <row r="8438" spans="1:7" x14ac:dyDescent="0.3">
      <c r="A8438">
        <v>30893</v>
      </c>
      <c r="B8438" t="s">
        <v>8619</v>
      </c>
      <c r="C8438" t="s">
        <v>22</v>
      </c>
      <c r="D8438" t="s">
        <v>13</v>
      </c>
      <c r="E8438" t="s">
        <v>194</v>
      </c>
      <c r="F8438">
        <v>4</v>
      </c>
      <c r="G8438">
        <v>163</v>
      </c>
    </row>
    <row r="8439" spans="1:7" x14ac:dyDescent="0.3">
      <c r="A8439">
        <v>27551</v>
      </c>
      <c r="B8439" t="s">
        <v>8620</v>
      </c>
      <c r="C8439" t="s">
        <v>22</v>
      </c>
      <c r="D8439" t="s">
        <v>13</v>
      </c>
      <c r="E8439" t="s">
        <v>114</v>
      </c>
      <c r="F8439">
        <v>7.14</v>
      </c>
      <c r="G8439">
        <v>61</v>
      </c>
    </row>
    <row r="8440" spans="1:7" x14ac:dyDescent="0.3">
      <c r="A8440">
        <v>23189</v>
      </c>
      <c r="B8440" t="s">
        <v>8621</v>
      </c>
      <c r="C8440" t="s">
        <v>22</v>
      </c>
      <c r="D8440" t="s">
        <v>9</v>
      </c>
      <c r="E8440" t="s">
        <v>10</v>
      </c>
      <c r="F8440">
        <v>7.08</v>
      </c>
      <c r="G8440">
        <v>102</v>
      </c>
    </row>
    <row r="8441" spans="1:7" x14ac:dyDescent="0.3">
      <c r="A8441">
        <v>31644</v>
      </c>
      <c r="B8441" t="s">
        <v>8622</v>
      </c>
      <c r="C8441" t="s">
        <v>22</v>
      </c>
      <c r="D8441" t="s">
        <v>85</v>
      </c>
      <c r="E8441" t="s">
        <v>10</v>
      </c>
      <c r="F8441">
        <v>3.57</v>
      </c>
      <c r="G8441">
        <v>69</v>
      </c>
    </row>
    <row r="8442" spans="1:7" x14ac:dyDescent="0.3">
      <c r="A8442">
        <v>23855</v>
      </c>
      <c r="B8442" t="s">
        <v>8623</v>
      </c>
      <c r="C8442" t="s">
        <v>12</v>
      </c>
      <c r="D8442" t="s">
        <v>26</v>
      </c>
      <c r="E8442" t="s">
        <v>75</v>
      </c>
      <c r="F8442">
        <v>5.25</v>
      </c>
      <c r="G8442">
        <v>110</v>
      </c>
    </row>
    <row r="8443" spans="1:7" x14ac:dyDescent="0.3">
      <c r="A8443">
        <v>17131</v>
      </c>
      <c r="B8443" t="s">
        <v>8624</v>
      </c>
      <c r="C8443" t="s">
        <v>12</v>
      </c>
      <c r="D8443" t="s">
        <v>26</v>
      </c>
      <c r="E8443" t="s">
        <v>10</v>
      </c>
      <c r="F8443">
        <v>5.0999999999999996</v>
      </c>
      <c r="G8443">
        <v>156</v>
      </c>
    </row>
    <row r="8444" spans="1:7" x14ac:dyDescent="0.3">
      <c r="A8444">
        <v>7750</v>
      </c>
      <c r="B8444" t="s">
        <v>8625</v>
      </c>
      <c r="C8444" t="s">
        <v>22</v>
      </c>
      <c r="D8444" t="s">
        <v>13</v>
      </c>
      <c r="E8444" t="s">
        <v>49</v>
      </c>
      <c r="F8444">
        <v>6</v>
      </c>
      <c r="G8444">
        <v>143</v>
      </c>
    </row>
    <row r="8445" spans="1:7" x14ac:dyDescent="0.3">
      <c r="A8445">
        <v>9869</v>
      </c>
      <c r="B8445" t="s">
        <v>8626</v>
      </c>
      <c r="C8445" t="s">
        <v>22</v>
      </c>
      <c r="D8445" t="s">
        <v>85</v>
      </c>
      <c r="E8445" t="s">
        <v>10</v>
      </c>
      <c r="F8445">
        <v>5.18</v>
      </c>
      <c r="G8445">
        <v>80</v>
      </c>
    </row>
    <row r="8446" spans="1:7" x14ac:dyDescent="0.3">
      <c r="A8446">
        <v>31746</v>
      </c>
      <c r="B8446" t="s">
        <v>8627</v>
      </c>
      <c r="C8446" t="s">
        <v>22</v>
      </c>
      <c r="D8446" t="s">
        <v>13</v>
      </c>
      <c r="E8446" t="s">
        <v>1145</v>
      </c>
      <c r="F8446">
        <v>5.09</v>
      </c>
      <c r="G8446">
        <v>85</v>
      </c>
    </row>
    <row r="8447" spans="1:7" x14ac:dyDescent="0.3">
      <c r="A8447">
        <v>34207</v>
      </c>
      <c r="B8447" t="s">
        <v>8628</v>
      </c>
      <c r="C8447" t="s">
        <v>22</v>
      </c>
      <c r="D8447" t="s">
        <v>13</v>
      </c>
      <c r="E8447" t="s">
        <v>114</v>
      </c>
      <c r="F8447">
        <v>6</v>
      </c>
      <c r="G8447">
        <v>41</v>
      </c>
    </row>
    <row r="8448" spans="1:7" x14ac:dyDescent="0.3">
      <c r="A8448">
        <v>19121</v>
      </c>
      <c r="B8448" t="s">
        <v>8629</v>
      </c>
      <c r="C8448" t="s">
        <v>99</v>
      </c>
      <c r="D8448" t="s">
        <v>13</v>
      </c>
      <c r="E8448" t="s">
        <v>75</v>
      </c>
      <c r="F8448">
        <v>6.15</v>
      </c>
      <c r="G8448">
        <v>152</v>
      </c>
    </row>
    <row r="8449" spans="1:7" x14ac:dyDescent="0.3">
      <c r="A8449">
        <v>23801</v>
      </c>
      <c r="B8449" t="s">
        <v>8630</v>
      </c>
      <c r="C8449" t="s">
        <v>37</v>
      </c>
      <c r="D8449" t="s">
        <v>85</v>
      </c>
      <c r="E8449" t="s">
        <v>10</v>
      </c>
      <c r="F8449">
        <v>5.67</v>
      </c>
      <c r="G8449">
        <v>62</v>
      </c>
    </row>
    <row r="8450" spans="1:7" x14ac:dyDescent="0.3">
      <c r="A8450">
        <v>18317</v>
      </c>
      <c r="B8450" t="s">
        <v>8631</v>
      </c>
      <c r="C8450" t="s">
        <v>8</v>
      </c>
      <c r="D8450" t="s">
        <v>9</v>
      </c>
      <c r="E8450" t="s">
        <v>10</v>
      </c>
      <c r="F8450">
        <v>5.14</v>
      </c>
      <c r="G8450">
        <v>59</v>
      </c>
    </row>
    <row r="8451" spans="1:7" x14ac:dyDescent="0.3">
      <c r="A8451">
        <v>17665</v>
      </c>
      <c r="B8451" t="s">
        <v>8632</v>
      </c>
      <c r="C8451" t="s">
        <v>8</v>
      </c>
      <c r="D8451" t="s">
        <v>9</v>
      </c>
      <c r="E8451" t="s">
        <v>10</v>
      </c>
      <c r="F8451">
        <v>5.83</v>
      </c>
      <c r="G8451">
        <v>83</v>
      </c>
    </row>
    <row r="8452" spans="1:7" x14ac:dyDescent="0.3">
      <c r="A8452">
        <v>3825</v>
      </c>
      <c r="B8452" t="s">
        <v>8633</v>
      </c>
      <c r="C8452" t="s">
        <v>12</v>
      </c>
      <c r="D8452" t="s">
        <v>13</v>
      </c>
      <c r="E8452" t="s">
        <v>8634</v>
      </c>
      <c r="F8452">
        <v>6.49</v>
      </c>
      <c r="G8452">
        <v>301</v>
      </c>
    </row>
    <row r="8453" spans="1:7" x14ac:dyDescent="0.3">
      <c r="A8453">
        <v>15957</v>
      </c>
      <c r="B8453" t="s">
        <v>8635</v>
      </c>
      <c r="C8453" t="s">
        <v>22</v>
      </c>
      <c r="D8453" t="s">
        <v>13</v>
      </c>
      <c r="E8453" t="s">
        <v>49</v>
      </c>
      <c r="F8453">
        <v>5.62</v>
      </c>
      <c r="G8453">
        <v>84</v>
      </c>
    </row>
    <row r="8454" spans="1:7" x14ac:dyDescent="0.3">
      <c r="A8454">
        <v>18327</v>
      </c>
      <c r="B8454" t="s">
        <v>8636</v>
      </c>
      <c r="C8454" t="s">
        <v>721</v>
      </c>
      <c r="D8454" t="s">
        <v>9</v>
      </c>
      <c r="E8454" t="s">
        <v>10</v>
      </c>
      <c r="F8454">
        <v>5</v>
      </c>
      <c r="G8454">
        <v>70</v>
      </c>
    </row>
    <row r="8455" spans="1:7" x14ac:dyDescent="0.3">
      <c r="A8455">
        <v>16572</v>
      </c>
      <c r="B8455" t="s">
        <v>8637</v>
      </c>
      <c r="C8455" t="s">
        <v>1847</v>
      </c>
      <c r="D8455" t="s">
        <v>9</v>
      </c>
      <c r="E8455" t="s">
        <v>10</v>
      </c>
      <c r="F8455">
        <v>5.5</v>
      </c>
      <c r="G8455">
        <v>72</v>
      </c>
    </row>
    <row r="8456" spans="1:7" x14ac:dyDescent="0.3">
      <c r="A8456">
        <v>19437</v>
      </c>
      <c r="B8456" t="s">
        <v>8638</v>
      </c>
      <c r="C8456" t="s">
        <v>12</v>
      </c>
      <c r="D8456" t="s">
        <v>26</v>
      </c>
      <c r="E8456" t="s">
        <v>10</v>
      </c>
      <c r="F8456">
        <v>4.05</v>
      </c>
      <c r="G8456">
        <v>110</v>
      </c>
    </row>
    <row r="8457" spans="1:7" x14ac:dyDescent="0.3">
      <c r="A8457">
        <v>18325</v>
      </c>
      <c r="B8457" t="s">
        <v>8639</v>
      </c>
      <c r="C8457" t="s">
        <v>12</v>
      </c>
      <c r="D8457" t="s">
        <v>9</v>
      </c>
      <c r="E8457" t="s">
        <v>10</v>
      </c>
      <c r="F8457">
        <v>4.33</v>
      </c>
      <c r="G8457">
        <v>67</v>
      </c>
    </row>
    <row r="8458" spans="1:7" x14ac:dyDescent="0.3">
      <c r="A8458">
        <v>18313</v>
      </c>
      <c r="B8458" t="s">
        <v>8640</v>
      </c>
      <c r="C8458" t="s">
        <v>12</v>
      </c>
      <c r="D8458" t="s">
        <v>9</v>
      </c>
      <c r="E8458" t="s">
        <v>10</v>
      </c>
      <c r="F8458">
        <v>3.58</v>
      </c>
      <c r="G8458">
        <v>79</v>
      </c>
    </row>
    <row r="8459" spans="1:7" x14ac:dyDescent="0.3">
      <c r="A8459">
        <v>21485</v>
      </c>
      <c r="B8459" t="s">
        <v>8641</v>
      </c>
      <c r="C8459" t="s">
        <v>37</v>
      </c>
      <c r="D8459" t="s">
        <v>13</v>
      </c>
      <c r="E8459" t="s">
        <v>49</v>
      </c>
      <c r="F8459">
        <v>6.29</v>
      </c>
      <c r="G8459">
        <v>63</v>
      </c>
    </row>
    <row r="8460" spans="1:7" x14ac:dyDescent="0.3">
      <c r="A8460">
        <v>13781</v>
      </c>
      <c r="B8460" t="s">
        <v>8642</v>
      </c>
      <c r="C8460" t="s">
        <v>22</v>
      </c>
      <c r="D8460" t="s">
        <v>85</v>
      </c>
      <c r="E8460" t="s">
        <v>10</v>
      </c>
      <c r="F8460">
        <v>6.04</v>
      </c>
      <c r="G8460">
        <v>137</v>
      </c>
    </row>
    <row r="8461" spans="1:7" x14ac:dyDescent="0.3">
      <c r="A8461">
        <v>9499</v>
      </c>
      <c r="B8461" t="s">
        <v>8643</v>
      </c>
      <c r="C8461" t="s">
        <v>22</v>
      </c>
      <c r="D8461" t="s">
        <v>26</v>
      </c>
      <c r="E8461" t="s">
        <v>185</v>
      </c>
      <c r="F8461">
        <v>5.64</v>
      </c>
      <c r="G8461">
        <v>162</v>
      </c>
    </row>
    <row r="8462" spans="1:7" x14ac:dyDescent="0.3">
      <c r="A8462">
        <v>30034</v>
      </c>
      <c r="B8462" t="s">
        <v>8644</v>
      </c>
      <c r="C8462" t="s">
        <v>37</v>
      </c>
      <c r="D8462" t="s">
        <v>13</v>
      </c>
      <c r="E8462" t="s">
        <v>29</v>
      </c>
      <c r="F8462">
        <v>6.5</v>
      </c>
      <c r="G8462">
        <v>57</v>
      </c>
    </row>
    <row r="8463" spans="1:7" x14ac:dyDescent="0.3">
      <c r="A8463">
        <v>8879</v>
      </c>
      <c r="B8463" t="s">
        <v>8645</v>
      </c>
      <c r="C8463" t="s">
        <v>12</v>
      </c>
      <c r="D8463" t="s">
        <v>13</v>
      </c>
      <c r="E8463" t="s">
        <v>185</v>
      </c>
      <c r="F8463">
        <v>5.58</v>
      </c>
      <c r="G8463">
        <v>127</v>
      </c>
    </row>
    <row r="8464" spans="1:7" x14ac:dyDescent="0.3">
      <c r="A8464">
        <v>29713</v>
      </c>
      <c r="B8464" t="s">
        <v>8646</v>
      </c>
      <c r="C8464" t="s">
        <v>181</v>
      </c>
      <c r="D8464" t="s">
        <v>9</v>
      </c>
      <c r="E8464" t="s">
        <v>10</v>
      </c>
      <c r="F8464">
        <v>5.67</v>
      </c>
      <c r="G8464">
        <v>78</v>
      </c>
    </row>
    <row r="8465" spans="1:7" x14ac:dyDescent="0.3">
      <c r="A8465">
        <v>18451</v>
      </c>
      <c r="B8465" t="s">
        <v>8647</v>
      </c>
      <c r="C8465" t="s">
        <v>8</v>
      </c>
      <c r="D8465" t="s">
        <v>26</v>
      </c>
      <c r="E8465" t="s">
        <v>75</v>
      </c>
      <c r="F8465">
        <v>5.36</v>
      </c>
      <c r="G8465">
        <v>128</v>
      </c>
    </row>
    <row r="8466" spans="1:7" x14ac:dyDescent="0.3">
      <c r="A8466">
        <v>11625</v>
      </c>
      <c r="B8466" t="s">
        <v>8648</v>
      </c>
      <c r="C8466" t="s">
        <v>533</v>
      </c>
      <c r="D8466" t="s">
        <v>85</v>
      </c>
      <c r="E8466" t="s">
        <v>10</v>
      </c>
      <c r="F8466">
        <v>5.67</v>
      </c>
      <c r="G8466">
        <v>107</v>
      </c>
    </row>
    <row r="8467" spans="1:7" x14ac:dyDescent="0.3">
      <c r="A8467">
        <v>25193</v>
      </c>
      <c r="B8467" t="s">
        <v>8649</v>
      </c>
      <c r="C8467" t="s">
        <v>42</v>
      </c>
      <c r="D8467" t="s">
        <v>26</v>
      </c>
      <c r="E8467" t="s">
        <v>10</v>
      </c>
      <c r="F8467">
        <v>4.25</v>
      </c>
      <c r="G8467">
        <v>55</v>
      </c>
    </row>
    <row r="8468" spans="1:7" x14ac:dyDescent="0.3">
      <c r="A8468">
        <v>5916</v>
      </c>
      <c r="B8468" t="s">
        <v>8650</v>
      </c>
      <c r="C8468" t="s">
        <v>8</v>
      </c>
      <c r="D8468" t="s">
        <v>9</v>
      </c>
      <c r="E8468" t="s">
        <v>10</v>
      </c>
      <c r="F8468">
        <v>7</v>
      </c>
      <c r="G8468">
        <v>106</v>
      </c>
    </row>
    <row r="8469" spans="1:7" x14ac:dyDescent="0.3">
      <c r="A8469">
        <v>8451</v>
      </c>
      <c r="B8469" t="s">
        <v>8651</v>
      </c>
      <c r="C8469" t="s">
        <v>8</v>
      </c>
      <c r="D8469" t="s">
        <v>26</v>
      </c>
      <c r="E8469" t="s">
        <v>10</v>
      </c>
      <c r="F8469">
        <v>6.35</v>
      </c>
      <c r="G8469">
        <v>229</v>
      </c>
    </row>
    <row r="8470" spans="1:7" x14ac:dyDescent="0.3">
      <c r="A8470">
        <v>26301</v>
      </c>
      <c r="B8470" t="s">
        <v>8652</v>
      </c>
      <c r="C8470" t="s">
        <v>155</v>
      </c>
      <c r="D8470" t="s">
        <v>26</v>
      </c>
      <c r="E8470" t="s">
        <v>10</v>
      </c>
      <c r="F8470">
        <v>5</v>
      </c>
      <c r="G8470">
        <v>54</v>
      </c>
    </row>
    <row r="8471" spans="1:7" x14ac:dyDescent="0.3">
      <c r="A8471">
        <v>19901</v>
      </c>
      <c r="B8471" t="s">
        <v>8653</v>
      </c>
      <c r="C8471" t="s">
        <v>22</v>
      </c>
      <c r="D8471" t="s">
        <v>13</v>
      </c>
      <c r="E8471" t="s">
        <v>446</v>
      </c>
      <c r="F8471">
        <v>6.75</v>
      </c>
      <c r="G8471">
        <v>71</v>
      </c>
    </row>
    <row r="8472" spans="1:7" x14ac:dyDescent="0.3">
      <c r="A8472">
        <v>26199</v>
      </c>
      <c r="B8472" t="s">
        <v>8654</v>
      </c>
      <c r="C8472" t="s">
        <v>37</v>
      </c>
      <c r="D8472" t="s">
        <v>26</v>
      </c>
      <c r="E8472" t="s">
        <v>211</v>
      </c>
      <c r="F8472">
        <v>4.78</v>
      </c>
      <c r="G8472">
        <v>60</v>
      </c>
    </row>
    <row r="8473" spans="1:7" x14ac:dyDescent="0.3">
      <c r="A8473">
        <v>2642</v>
      </c>
      <c r="B8473" t="s">
        <v>8655</v>
      </c>
      <c r="C8473" t="s">
        <v>42</v>
      </c>
      <c r="D8473" t="s">
        <v>9</v>
      </c>
      <c r="E8473" t="s">
        <v>10</v>
      </c>
      <c r="F8473">
        <v>5.28</v>
      </c>
      <c r="G8473">
        <v>121</v>
      </c>
    </row>
    <row r="8474" spans="1:7" x14ac:dyDescent="0.3">
      <c r="A8474">
        <v>2639</v>
      </c>
      <c r="B8474" t="s">
        <v>8656</v>
      </c>
      <c r="C8474" t="s">
        <v>42</v>
      </c>
      <c r="D8474" t="s">
        <v>9</v>
      </c>
      <c r="E8474" t="s">
        <v>10</v>
      </c>
      <c r="F8474">
        <v>5.9</v>
      </c>
      <c r="G8474">
        <v>135</v>
      </c>
    </row>
    <row r="8475" spans="1:7" x14ac:dyDescent="0.3">
      <c r="A8475">
        <v>2636</v>
      </c>
      <c r="B8475" t="s">
        <v>8657</v>
      </c>
      <c r="C8475" t="s">
        <v>42</v>
      </c>
      <c r="D8475" t="s">
        <v>9</v>
      </c>
      <c r="E8475" t="s">
        <v>10</v>
      </c>
      <c r="F8475">
        <v>5.35</v>
      </c>
      <c r="G8475">
        <v>126</v>
      </c>
    </row>
    <row r="8476" spans="1:7" x14ac:dyDescent="0.3">
      <c r="A8476">
        <v>6771</v>
      </c>
      <c r="B8476" t="s">
        <v>8658</v>
      </c>
      <c r="C8476" t="s">
        <v>37</v>
      </c>
      <c r="D8476" t="s">
        <v>13</v>
      </c>
      <c r="E8476" t="s">
        <v>671</v>
      </c>
      <c r="F8476">
        <v>6.98</v>
      </c>
      <c r="G8476">
        <v>179</v>
      </c>
    </row>
    <row r="8477" spans="1:7" x14ac:dyDescent="0.3">
      <c r="A8477">
        <v>29349</v>
      </c>
      <c r="B8477" t="s">
        <v>8659</v>
      </c>
      <c r="C8477" t="s">
        <v>533</v>
      </c>
      <c r="D8477" t="s">
        <v>9</v>
      </c>
      <c r="E8477" t="s">
        <v>10</v>
      </c>
      <c r="F8477">
        <v>4.62</v>
      </c>
      <c r="G8477">
        <v>46</v>
      </c>
    </row>
    <row r="8478" spans="1:7" x14ac:dyDescent="0.3">
      <c r="A8478">
        <v>24663</v>
      </c>
      <c r="B8478" t="s">
        <v>8660</v>
      </c>
      <c r="C8478" t="s">
        <v>22</v>
      </c>
      <c r="D8478" t="s">
        <v>13</v>
      </c>
      <c r="E8478" t="s">
        <v>1458</v>
      </c>
      <c r="F8478">
        <v>7.5</v>
      </c>
      <c r="G8478">
        <v>104</v>
      </c>
    </row>
    <row r="8479" spans="1:7" x14ac:dyDescent="0.3">
      <c r="A8479">
        <v>25299</v>
      </c>
      <c r="B8479" t="s">
        <v>8661</v>
      </c>
      <c r="C8479" t="s">
        <v>8</v>
      </c>
      <c r="D8479" t="s">
        <v>9</v>
      </c>
      <c r="E8479" t="s">
        <v>10</v>
      </c>
      <c r="F8479">
        <v>5.25</v>
      </c>
      <c r="G8479">
        <v>53</v>
      </c>
    </row>
    <row r="8480" spans="1:7" x14ac:dyDescent="0.3">
      <c r="A8480">
        <v>20077</v>
      </c>
      <c r="B8480" t="s">
        <v>8662</v>
      </c>
      <c r="C8480" t="s">
        <v>22</v>
      </c>
      <c r="D8480" t="s">
        <v>13</v>
      </c>
      <c r="E8480" t="s">
        <v>8663</v>
      </c>
      <c r="F8480">
        <v>6.75</v>
      </c>
      <c r="G8480">
        <v>75</v>
      </c>
    </row>
    <row r="8481" spans="1:7" x14ac:dyDescent="0.3">
      <c r="A8481">
        <v>20083</v>
      </c>
      <c r="B8481" t="s">
        <v>8664</v>
      </c>
      <c r="C8481" t="s">
        <v>22</v>
      </c>
      <c r="D8481" t="s">
        <v>13</v>
      </c>
      <c r="E8481" t="s">
        <v>446</v>
      </c>
      <c r="F8481">
        <v>6</v>
      </c>
      <c r="G8481">
        <v>79</v>
      </c>
    </row>
    <row r="8482" spans="1:7" x14ac:dyDescent="0.3">
      <c r="A8482">
        <v>29605</v>
      </c>
      <c r="B8482" t="s">
        <v>8665</v>
      </c>
      <c r="C8482" t="s">
        <v>12</v>
      </c>
      <c r="D8482" t="s">
        <v>310</v>
      </c>
      <c r="E8482" t="s">
        <v>114</v>
      </c>
      <c r="F8482">
        <v>6.53</v>
      </c>
      <c r="G8482">
        <v>177</v>
      </c>
    </row>
    <row r="8483" spans="1:7" x14ac:dyDescent="0.3">
      <c r="A8483">
        <v>27577</v>
      </c>
      <c r="B8483" t="s">
        <v>8666</v>
      </c>
      <c r="C8483" t="s">
        <v>1847</v>
      </c>
      <c r="D8483" t="s">
        <v>9</v>
      </c>
      <c r="E8483" t="s">
        <v>10</v>
      </c>
      <c r="F8483">
        <v>5.67</v>
      </c>
      <c r="G8483">
        <v>68</v>
      </c>
    </row>
    <row r="8484" spans="1:7" x14ac:dyDescent="0.3">
      <c r="A8484">
        <v>8478</v>
      </c>
      <c r="B8484" t="s">
        <v>8667</v>
      </c>
      <c r="C8484" t="s">
        <v>533</v>
      </c>
      <c r="D8484" t="s">
        <v>13</v>
      </c>
      <c r="E8484" t="s">
        <v>446</v>
      </c>
      <c r="F8484">
        <v>5.68</v>
      </c>
      <c r="G8484">
        <v>151</v>
      </c>
    </row>
    <row r="8485" spans="1:7" x14ac:dyDescent="0.3">
      <c r="A8485">
        <v>20009</v>
      </c>
      <c r="B8485" t="s">
        <v>8668</v>
      </c>
      <c r="C8485" t="s">
        <v>533</v>
      </c>
      <c r="D8485" t="s">
        <v>13</v>
      </c>
      <c r="E8485" t="s">
        <v>12491</v>
      </c>
      <c r="F8485">
        <v>6.92</v>
      </c>
      <c r="G8485">
        <v>98</v>
      </c>
    </row>
    <row r="8486" spans="1:7" x14ac:dyDescent="0.3">
      <c r="A8486">
        <v>7498</v>
      </c>
      <c r="B8486" t="s">
        <v>8669</v>
      </c>
      <c r="C8486" t="s">
        <v>22</v>
      </c>
      <c r="D8486" t="s">
        <v>9</v>
      </c>
      <c r="E8486" t="s">
        <v>10</v>
      </c>
      <c r="F8486">
        <v>4.51</v>
      </c>
      <c r="G8486">
        <v>149</v>
      </c>
    </row>
    <row r="8487" spans="1:7" x14ac:dyDescent="0.3">
      <c r="A8487">
        <v>32422</v>
      </c>
      <c r="B8487" t="s">
        <v>8670</v>
      </c>
      <c r="C8487" t="s">
        <v>533</v>
      </c>
      <c r="D8487" t="s">
        <v>228</v>
      </c>
      <c r="E8487" t="s">
        <v>10</v>
      </c>
      <c r="F8487">
        <v>5.83</v>
      </c>
      <c r="G8487">
        <v>116</v>
      </c>
    </row>
    <row r="8488" spans="1:7" x14ac:dyDescent="0.3">
      <c r="A8488">
        <v>31555</v>
      </c>
      <c r="B8488" t="s">
        <v>8671</v>
      </c>
      <c r="C8488" t="s">
        <v>22</v>
      </c>
      <c r="D8488" t="s">
        <v>13</v>
      </c>
      <c r="E8488" t="s">
        <v>29</v>
      </c>
      <c r="F8488">
        <v>6.79</v>
      </c>
      <c r="G8488">
        <v>155</v>
      </c>
    </row>
    <row r="8489" spans="1:7" x14ac:dyDescent="0.3">
      <c r="A8489">
        <v>30935</v>
      </c>
      <c r="B8489" t="s">
        <v>8672</v>
      </c>
      <c r="C8489" t="s">
        <v>8</v>
      </c>
      <c r="D8489" t="s">
        <v>26</v>
      </c>
      <c r="E8489" t="s">
        <v>10</v>
      </c>
      <c r="F8489">
        <v>8</v>
      </c>
      <c r="G8489">
        <v>42</v>
      </c>
    </row>
    <row r="8490" spans="1:7" x14ac:dyDescent="0.3">
      <c r="A8490">
        <v>28367</v>
      </c>
      <c r="B8490" t="s">
        <v>8673</v>
      </c>
      <c r="C8490" t="s">
        <v>22</v>
      </c>
      <c r="D8490" t="s">
        <v>85</v>
      </c>
      <c r="E8490" t="s">
        <v>185</v>
      </c>
      <c r="F8490">
        <v>6.19</v>
      </c>
      <c r="G8490">
        <v>196</v>
      </c>
    </row>
    <row r="8491" spans="1:7" x14ac:dyDescent="0.3">
      <c r="A8491">
        <v>30453</v>
      </c>
      <c r="B8491" t="s">
        <v>8674</v>
      </c>
      <c r="C8491" t="s">
        <v>22</v>
      </c>
      <c r="D8491" t="s">
        <v>85</v>
      </c>
      <c r="E8491" t="s">
        <v>10</v>
      </c>
      <c r="F8491">
        <v>7.11</v>
      </c>
      <c r="G8491">
        <v>152</v>
      </c>
    </row>
    <row r="8492" spans="1:7" x14ac:dyDescent="0.3">
      <c r="A8492">
        <v>30420</v>
      </c>
      <c r="B8492" t="s">
        <v>8675</v>
      </c>
      <c r="C8492" t="s">
        <v>22</v>
      </c>
      <c r="D8492" t="s">
        <v>85</v>
      </c>
      <c r="E8492" t="s">
        <v>10</v>
      </c>
      <c r="F8492">
        <v>5.94</v>
      </c>
      <c r="G8492">
        <v>159</v>
      </c>
    </row>
    <row r="8493" spans="1:7" x14ac:dyDescent="0.3">
      <c r="A8493">
        <v>28371</v>
      </c>
      <c r="B8493" t="s">
        <v>8676</v>
      </c>
      <c r="C8493" t="s">
        <v>22</v>
      </c>
      <c r="D8493" t="s">
        <v>85</v>
      </c>
      <c r="E8493" t="s">
        <v>10</v>
      </c>
      <c r="F8493">
        <v>6.97</v>
      </c>
      <c r="G8493">
        <v>198</v>
      </c>
    </row>
    <row r="8494" spans="1:7" x14ac:dyDescent="0.3">
      <c r="A8494">
        <v>28369</v>
      </c>
      <c r="B8494" t="s">
        <v>8677</v>
      </c>
      <c r="C8494" t="s">
        <v>22</v>
      </c>
      <c r="D8494" t="s">
        <v>85</v>
      </c>
      <c r="E8494" t="s">
        <v>75</v>
      </c>
      <c r="F8494">
        <v>6.84</v>
      </c>
      <c r="G8494">
        <v>220</v>
      </c>
    </row>
    <row r="8495" spans="1:7" x14ac:dyDescent="0.3">
      <c r="A8495">
        <v>30450</v>
      </c>
      <c r="B8495" t="s">
        <v>8678</v>
      </c>
      <c r="C8495" t="s">
        <v>22</v>
      </c>
      <c r="D8495" t="s">
        <v>85</v>
      </c>
      <c r="E8495" t="s">
        <v>10</v>
      </c>
      <c r="F8495">
        <v>6.17</v>
      </c>
      <c r="G8495">
        <v>248</v>
      </c>
    </row>
    <row r="8496" spans="1:7" x14ac:dyDescent="0.3">
      <c r="A8496">
        <v>30449</v>
      </c>
      <c r="B8496" t="s">
        <v>8679</v>
      </c>
      <c r="C8496" t="s">
        <v>22</v>
      </c>
      <c r="D8496" t="s">
        <v>85</v>
      </c>
      <c r="E8496" t="s">
        <v>10</v>
      </c>
      <c r="F8496">
        <v>6.7</v>
      </c>
      <c r="G8496">
        <v>165</v>
      </c>
    </row>
    <row r="8497" spans="1:7" x14ac:dyDescent="0.3">
      <c r="A8497">
        <v>17307</v>
      </c>
      <c r="B8497" t="s">
        <v>8680</v>
      </c>
      <c r="C8497" t="s">
        <v>8</v>
      </c>
      <c r="D8497" t="s">
        <v>26</v>
      </c>
      <c r="E8497" t="s">
        <v>10</v>
      </c>
      <c r="F8497">
        <v>6.15</v>
      </c>
      <c r="G8497">
        <v>80</v>
      </c>
    </row>
    <row r="8498" spans="1:7" x14ac:dyDescent="0.3">
      <c r="A8498">
        <v>31261</v>
      </c>
      <c r="B8498" t="s">
        <v>8681</v>
      </c>
      <c r="C8498" t="s">
        <v>181</v>
      </c>
      <c r="D8498" t="s">
        <v>9</v>
      </c>
      <c r="E8498" t="s">
        <v>10</v>
      </c>
      <c r="F8498">
        <v>3.4</v>
      </c>
      <c r="G8498">
        <v>106</v>
      </c>
    </row>
    <row r="8499" spans="1:7" x14ac:dyDescent="0.3">
      <c r="A8499">
        <v>29687</v>
      </c>
      <c r="B8499" t="s">
        <v>8682</v>
      </c>
      <c r="C8499" t="s">
        <v>12</v>
      </c>
      <c r="D8499" t="s">
        <v>13</v>
      </c>
      <c r="E8499" t="s">
        <v>16</v>
      </c>
      <c r="F8499">
        <v>5.19</v>
      </c>
      <c r="G8499">
        <v>486</v>
      </c>
    </row>
    <row r="8500" spans="1:7" x14ac:dyDescent="0.3">
      <c r="A8500">
        <v>32582</v>
      </c>
      <c r="B8500" t="s">
        <v>8683</v>
      </c>
      <c r="C8500" t="s">
        <v>12</v>
      </c>
      <c r="D8500" t="s">
        <v>13</v>
      </c>
      <c r="E8500" t="s">
        <v>114</v>
      </c>
      <c r="F8500">
        <v>5.13</v>
      </c>
      <c r="G8500">
        <v>460</v>
      </c>
    </row>
    <row r="8501" spans="1:7" x14ac:dyDescent="0.3">
      <c r="A8501">
        <v>32926</v>
      </c>
      <c r="B8501" t="s">
        <v>8684</v>
      </c>
      <c r="C8501" t="s">
        <v>12</v>
      </c>
      <c r="D8501" t="s">
        <v>9</v>
      </c>
      <c r="E8501" t="s">
        <v>10</v>
      </c>
      <c r="F8501">
        <v>4.25</v>
      </c>
      <c r="G8501">
        <v>108</v>
      </c>
    </row>
    <row r="8502" spans="1:7" x14ac:dyDescent="0.3">
      <c r="A8502">
        <v>8179</v>
      </c>
      <c r="B8502" t="s">
        <v>8685</v>
      </c>
      <c r="C8502" t="s">
        <v>22</v>
      </c>
      <c r="D8502" t="s">
        <v>13</v>
      </c>
      <c r="E8502" t="s">
        <v>16</v>
      </c>
      <c r="F8502">
        <v>5.45</v>
      </c>
      <c r="G8502">
        <v>105</v>
      </c>
    </row>
    <row r="8503" spans="1:7" x14ac:dyDescent="0.3">
      <c r="A8503">
        <v>20201</v>
      </c>
      <c r="B8503" t="s">
        <v>8686</v>
      </c>
      <c r="C8503" t="s">
        <v>22</v>
      </c>
      <c r="D8503" t="s">
        <v>13</v>
      </c>
      <c r="E8503" t="s">
        <v>34</v>
      </c>
      <c r="F8503">
        <v>5.2</v>
      </c>
      <c r="G8503">
        <v>87</v>
      </c>
    </row>
    <row r="8504" spans="1:7" x14ac:dyDescent="0.3">
      <c r="A8504">
        <v>19907</v>
      </c>
      <c r="B8504" t="s">
        <v>8687</v>
      </c>
      <c r="C8504" t="s">
        <v>8</v>
      </c>
      <c r="D8504" t="s">
        <v>9</v>
      </c>
      <c r="E8504" t="s">
        <v>10</v>
      </c>
      <c r="F8504">
        <v>7.17</v>
      </c>
      <c r="G8504">
        <v>100</v>
      </c>
    </row>
    <row r="8505" spans="1:7" x14ac:dyDescent="0.3">
      <c r="A8505">
        <v>28117</v>
      </c>
      <c r="B8505" t="s">
        <v>8688</v>
      </c>
      <c r="C8505" t="s">
        <v>155</v>
      </c>
      <c r="D8505" t="s">
        <v>26</v>
      </c>
      <c r="E8505" t="s">
        <v>10</v>
      </c>
      <c r="F8505">
        <v>4.33</v>
      </c>
      <c r="G8505">
        <v>73</v>
      </c>
    </row>
    <row r="8506" spans="1:7" x14ac:dyDescent="0.3">
      <c r="A8506">
        <v>29431</v>
      </c>
      <c r="B8506" t="s">
        <v>8689</v>
      </c>
      <c r="C8506" t="s">
        <v>533</v>
      </c>
      <c r="D8506" t="s">
        <v>13</v>
      </c>
      <c r="E8506" t="s">
        <v>114</v>
      </c>
      <c r="F8506">
        <v>6.11</v>
      </c>
      <c r="G8506">
        <v>67</v>
      </c>
    </row>
    <row r="8507" spans="1:7" x14ac:dyDescent="0.3">
      <c r="A8507">
        <v>9028</v>
      </c>
      <c r="B8507" t="s">
        <v>8690</v>
      </c>
      <c r="C8507" t="s">
        <v>22</v>
      </c>
      <c r="D8507" t="s">
        <v>13</v>
      </c>
      <c r="E8507" t="s">
        <v>39</v>
      </c>
      <c r="F8507">
        <v>6.37</v>
      </c>
      <c r="G8507">
        <v>173</v>
      </c>
    </row>
    <row r="8508" spans="1:7" x14ac:dyDescent="0.3">
      <c r="A8508">
        <v>16257</v>
      </c>
      <c r="B8508" t="s">
        <v>8691</v>
      </c>
      <c r="C8508" t="s">
        <v>1048</v>
      </c>
      <c r="D8508" t="s">
        <v>26</v>
      </c>
      <c r="E8508" t="s">
        <v>75</v>
      </c>
      <c r="F8508">
        <v>4.93</v>
      </c>
      <c r="G8508">
        <v>116</v>
      </c>
    </row>
    <row r="8509" spans="1:7" x14ac:dyDescent="0.3">
      <c r="A8509">
        <v>33062</v>
      </c>
      <c r="B8509" t="s">
        <v>8692</v>
      </c>
      <c r="C8509" t="s">
        <v>533</v>
      </c>
      <c r="D8509" t="s">
        <v>228</v>
      </c>
      <c r="E8509" t="s">
        <v>10</v>
      </c>
      <c r="F8509">
        <v>5.8</v>
      </c>
      <c r="G8509">
        <v>40</v>
      </c>
    </row>
    <row r="8510" spans="1:7" x14ac:dyDescent="0.3">
      <c r="A8510">
        <v>20385</v>
      </c>
      <c r="B8510" t="s">
        <v>8693</v>
      </c>
      <c r="C8510" t="s">
        <v>22</v>
      </c>
      <c r="D8510" t="s">
        <v>26</v>
      </c>
      <c r="E8510" t="s">
        <v>47</v>
      </c>
      <c r="F8510">
        <v>6</v>
      </c>
      <c r="G8510">
        <v>311</v>
      </c>
    </row>
    <row r="8511" spans="1:7" x14ac:dyDescent="0.3">
      <c r="A8511">
        <v>5554</v>
      </c>
      <c r="B8511" t="s">
        <v>8694</v>
      </c>
      <c r="C8511" t="s">
        <v>3581</v>
      </c>
      <c r="D8511" t="s">
        <v>26</v>
      </c>
      <c r="E8511" t="s">
        <v>10</v>
      </c>
      <c r="F8511">
        <v>5.32</v>
      </c>
      <c r="G8511">
        <v>246</v>
      </c>
    </row>
    <row r="8512" spans="1:7" x14ac:dyDescent="0.3">
      <c r="A8512">
        <v>28087</v>
      </c>
      <c r="B8512" t="s">
        <v>8695</v>
      </c>
      <c r="C8512" t="s">
        <v>493</v>
      </c>
      <c r="D8512" t="s">
        <v>13</v>
      </c>
      <c r="E8512" t="s">
        <v>16</v>
      </c>
      <c r="F8512">
        <v>5.25</v>
      </c>
      <c r="G8512">
        <v>99</v>
      </c>
    </row>
    <row r="8513" spans="1:7" x14ac:dyDescent="0.3">
      <c r="A8513">
        <v>29357</v>
      </c>
      <c r="B8513" t="s">
        <v>8696</v>
      </c>
      <c r="C8513" t="s">
        <v>8</v>
      </c>
      <c r="D8513" t="s">
        <v>228</v>
      </c>
      <c r="E8513" t="s">
        <v>10</v>
      </c>
      <c r="F8513">
        <v>5.1100000000000003</v>
      </c>
      <c r="G8513">
        <v>69</v>
      </c>
    </row>
    <row r="8514" spans="1:7" x14ac:dyDescent="0.3">
      <c r="A8514">
        <v>6517</v>
      </c>
      <c r="B8514" t="s">
        <v>8697</v>
      </c>
      <c r="C8514" t="s">
        <v>533</v>
      </c>
      <c r="D8514" t="s">
        <v>9</v>
      </c>
      <c r="E8514" t="s">
        <v>10</v>
      </c>
      <c r="F8514">
        <v>6.56</v>
      </c>
      <c r="G8514">
        <v>203</v>
      </c>
    </row>
    <row r="8515" spans="1:7" x14ac:dyDescent="0.3">
      <c r="A8515">
        <v>27369</v>
      </c>
      <c r="B8515" t="s">
        <v>8698</v>
      </c>
      <c r="C8515" t="s">
        <v>37</v>
      </c>
      <c r="D8515" t="s">
        <v>13</v>
      </c>
      <c r="E8515" t="s">
        <v>12491</v>
      </c>
      <c r="F8515">
        <v>5</v>
      </c>
      <c r="G8515">
        <v>53</v>
      </c>
    </row>
    <row r="8516" spans="1:7" x14ac:dyDescent="0.3">
      <c r="A8516">
        <v>32010</v>
      </c>
      <c r="B8516" t="s">
        <v>8699</v>
      </c>
      <c r="C8516" t="s">
        <v>22</v>
      </c>
      <c r="D8516" t="s">
        <v>85</v>
      </c>
      <c r="E8516" t="s">
        <v>10</v>
      </c>
      <c r="F8516">
        <v>6.46</v>
      </c>
      <c r="G8516">
        <v>95</v>
      </c>
    </row>
    <row r="8517" spans="1:7" x14ac:dyDescent="0.3">
      <c r="A8517">
        <v>19943</v>
      </c>
      <c r="B8517" t="s">
        <v>8700</v>
      </c>
      <c r="C8517" t="s">
        <v>8</v>
      </c>
      <c r="D8517" t="s">
        <v>9</v>
      </c>
      <c r="E8517" t="s">
        <v>10</v>
      </c>
      <c r="F8517">
        <v>6.67</v>
      </c>
      <c r="G8517">
        <v>80</v>
      </c>
    </row>
    <row r="8518" spans="1:7" x14ac:dyDescent="0.3">
      <c r="A8518">
        <v>23615</v>
      </c>
      <c r="B8518" t="s">
        <v>8701</v>
      </c>
      <c r="C8518" t="s">
        <v>37</v>
      </c>
      <c r="D8518" t="s">
        <v>26</v>
      </c>
      <c r="E8518" t="s">
        <v>10</v>
      </c>
      <c r="F8518">
        <v>6.44</v>
      </c>
      <c r="G8518">
        <v>101</v>
      </c>
    </row>
    <row r="8519" spans="1:7" x14ac:dyDescent="0.3">
      <c r="A8519">
        <v>6267</v>
      </c>
      <c r="B8519" t="s">
        <v>8702</v>
      </c>
      <c r="C8519" t="s">
        <v>42</v>
      </c>
      <c r="D8519" t="s">
        <v>26</v>
      </c>
      <c r="E8519" t="s">
        <v>10</v>
      </c>
      <c r="F8519">
        <v>5.78</v>
      </c>
      <c r="G8519">
        <v>246</v>
      </c>
    </row>
    <row r="8520" spans="1:7" x14ac:dyDescent="0.3">
      <c r="A8520">
        <v>30026</v>
      </c>
      <c r="B8520" t="s">
        <v>8703</v>
      </c>
      <c r="C8520" t="s">
        <v>22</v>
      </c>
      <c r="D8520" t="s">
        <v>13</v>
      </c>
      <c r="E8520" t="s">
        <v>16</v>
      </c>
      <c r="F8520">
        <v>6.5</v>
      </c>
      <c r="G8520">
        <v>39</v>
      </c>
    </row>
    <row r="8521" spans="1:7" x14ac:dyDescent="0.3">
      <c r="A8521">
        <v>3243</v>
      </c>
      <c r="B8521" t="s">
        <v>8704</v>
      </c>
      <c r="C8521" t="s">
        <v>22</v>
      </c>
      <c r="D8521" t="s">
        <v>13</v>
      </c>
      <c r="E8521" t="s">
        <v>29</v>
      </c>
      <c r="F8521">
        <v>6.55</v>
      </c>
      <c r="G8521">
        <v>96</v>
      </c>
    </row>
    <row r="8522" spans="1:7" x14ac:dyDescent="0.3">
      <c r="A8522">
        <v>33986</v>
      </c>
      <c r="B8522" t="s">
        <v>8705</v>
      </c>
      <c r="C8522" t="s">
        <v>22</v>
      </c>
      <c r="D8522" t="s">
        <v>310</v>
      </c>
      <c r="E8522" t="s">
        <v>114</v>
      </c>
      <c r="F8522">
        <v>6.29</v>
      </c>
      <c r="G8522">
        <v>72</v>
      </c>
    </row>
    <row r="8523" spans="1:7" x14ac:dyDescent="0.3">
      <c r="A8523">
        <v>24985</v>
      </c>
      <c r="B8523" t="s">
        <v>8706</v>
      </c>
      <c r="C8523" t="s">
        <v>436</v>
      </c>
      <c r="D8523" t="s">
        <v>26</v>
      </c>
      <c r="E8523" t="s">
        <v>114</v>
      </c>
      <c r="F8523">
        <v>5.29</v>
      </c>
      <c r="G8523">
        <v>141</v>
      </c>
    </row>
    <row r="8524" spans="1:7" x14ac:dyDescent="0.3">
      <c r="A8524">
        <v>6593</v>
      </c>
      <c r="B8524" t="s">
        <v>8707</v>
      </c>
      <c r="C8524" t="s">
        <v>37</v>
      </c>
      <c r="D8524" t="s">
        <v>26</v>
      </c>
      <c r="E8524" t="s">
        <v>10</v>
      </c>
      <c r="F8524">
        <v>6.44</v>
      </c>
      <c r="G8524">
        <v>125</v>
      </c>
    </row>
    <row r="8525" spans="1:7" x14ac:dyDescent="0.3">
      <c r="A8525">
        <v>29423</v>
      </c>
      <c r="B8525" t="s">
        <v>8708</v>
      </c>
      <c r="C8525" t="s">
        <v>37</v>
      </c>
      <c r="D8525" t="s">
        <v>85</v>
      </c>
      <c r="E8525" t="s">
        <v>185</v>
      </c>
      <c r="F8525">
        <v>5.4</v>
      </c>
      <c r="G8525">
        <v>40</v>
      </c>
    </row>
    <row r="8526" spans="1:7" x14ac:dyDescent="0.3">
      <c r="A8526">
        <v>15137</v>
      </c>
      <c r="B8526" t="s">
        <v>8709</v>
      </c>
      <c r="C8526" t="s">
        <v>533</v>
      </c>
      <c r="D8526" t="s">
        <v>9</v>
      </c>
      <c r="E8526" t="s">
        <v>10</v>
      </c>
      <c r="F8526">
        <v>4.5999999999999996</v>
      </c>
      <c r="G8526">
        <v>150</v>
      </c>
    </row>
    <row r="8527" spans="1:7" x14ac:dyDescent="0.3">
      <c r="A8527">
        <v>34119</v>
      </c>
      <c r="B8527" t="s">
        <v>8710</v>
      </c>
      <c r="C8527" t="s">
        <v>8</v>
      </c>
      <c r="D8527" t="s">
        <v>85</v>
      </c>
      <c r="E8527" t="s">
        <v>10</v>
      </c>
      <c r="F8527">
        <v>3.33</v>
      </c>
      <c r="G8527">
        <v>37</v>
      </c>
    </row>
    <row r="8528" spans="1:7" x14ac:dyDescent="0.3">
      <c r="A8528">
        <v>10000</v>
      </c>
      <c r="B8528" t="s">
        <v>8711</v>
      </c>
      <c r="C8528" t="s">
        <v>22</v>
      </c>
      <c r="D8528" t="s">
        <v>85</v>
      </c>
      <c r="E8528" t="s">
        <v>10</v>
      </c>
      <c r="F8528">
        <v>6.52</v>
      </c>
      <c r="G8528">
        <v>148</v>
      </c>
    </row>
    <row r="8529" spans="1:7" x14ac:dyDescent="0.3">
      <c r="A8529">
        <v>30193</v>
      </c>
      <c r="B8529" t="s">
        <v>8712</v>
      </c>
      <c r="C8529" t="s">
        <v>8</v>
      </c>
      <c r="D8529" t="s">
        <v>9</v>
      </c>
      <c r="E8529" t="s">
        <v>10</v>
      </c>
      <c r="F8529">
        <v>5.81</v>
      </c>
      <c r="G8529">
        <v>163</v>
      </c>
    </row>
    <row r="8530" spans="1:7" x14ac:dyDescent="0.3">
      <c r="A8530">
        <v>16818</v>
      </c>
      <c r="B8530" t="s">
        <v>8713</v>
      </c>
      <c r="C8530" t="s">
        <v>12</v>
      </c>
      <c r="D8530" t="s">
        <v>9</v>
      </c>
      <c r="E8530" t="s">
        <v>10</v>
      </c>
      <c r="F8530">
        <v>3.6</v>
      </c>
      <c r="G8530">
        <v>83</v>
      </c>
    </row>
    <row r="8531" spans="1:7" x14ac:dyDescent="0.3">
      <c r="A8531">
        <v>18307</v>
      </c>
      <c r="B8531" t="s">
        <v>8714</v>
      </c>
      <c r="C8531" t="s">
        <v>12</v>
      </c>
      <c r="D8531" t="s">
        <v>9</v>
      </c>
      <c r="E8531" t="s">
        <v>10</v>
      </c>
      <c r="F8531">
        <v>3.79</v>
      </c>
      <c r="G8531">
        <v>89</v>
      </c>
    </row>
    <row r="8532" spans="1:7" x14ac:dyDescent="0.3">
      <c r="A8532">
        <v>26209</v>
      </c>
      <c r="B8532" t="s">
        <v>8715</v>
      </c>
      <c r="C8532" t="s">
        <v>12</v>
      </c>
      <c r="D8532" t="s">
        <v>85</v>
      </c>
      <c r="E8532" t="s">
        <v>10</v>
      </c>
      <c r="F8532">
        <v>5</v>
      </c>
      <c r="G8532">
        <v>108</v>
      </c>
    </row>
    <row r="8533" spans="1:7" x14ac:dyDescent="0.3">
      <c r="A8533">
        <v>33114</v>
      </c>
      <c r="B8533" t="s">
        <v>8716</v>
      </c>
      <c r="C8533" t="s">
        <v>181</v>
      </c>
      <c r="D8533" t="s">
        <v>9</v>
      </c>
      <c r="E8533" t="s">
        <v>10</v>
      </c>
      <c r="F8533">
        <v>4</v>
      </c>
      <c r="G8533">
        <v>60</v>
      </c>
    </row>
    <row r="8534" spans="1:7" x14ac:dyDescent="0.3">
      <c r="A8534">
        <v>34140</v>
      </c>
      <c r="B8534" t="s">
        <v>8717</v>
      </c>
      <c r="C8534" t="s">
        <v>8718</v>
      </c>
      <c r="D8534" t="s">
        <v>310</v>
      </c>
      <c r="E8534" t="s">
        <v>47</v>
      </c>
      <c r="F8534">
        <v>4.83</v>
      </c>
      <c r="G8534">
        <v>65</v>
      </c>
    </row>
    <row r="8535" spans="1:7" x14ac:dyDescent="0.3">
      <c r="A8535">
        <v>29395</v>
      </c>
      <c r="B8535" t="s">
        <v>8719</v>
      </c>
      <c r="C8535" t="s">
        <v>1954</v>
      </c>
      <c r="D8535" t="s">
        <v>310</v>
      </c>
      <c r="E8535" t="s">
        <v>75</v>
      </c>
      <c r="F8535">
        <v>3.81</v>
      </c>
      <c r="G8535">
        <v>91</v>
      </c>
    </row>
    <row r="8536" spans="1:7" x14ac:dyDescent="0.3">
      <c r="A8536">
        <v>29961</v>
      </c>
      <c r="B8536" t="s">
        <v>8720</v>
      </c>
      <c r="C8536" t="s">
        <v>12</v>
      </c>
      <c r="D8536" t="s">
        <v>26</v>
      </c>
      <c r="E8536" t="s">
        <v>10</v>
      </c>
      <c r="F8536">
        <v>4.76</v>
      </c>
      <c r="G8536">
        <v>115</v>
      </c>
    </row>
    <row r="8537" spans="1:7" x14ac:dyDescent="0.3">
      <c r="A8537">
        <v>33792</v>
      </c>
      <c r="B8537" t="s">
        <v>8721</v>
      </c>
      <c r="C8537" t="s">
        <v>37</v>
      </c>
      <c r="D8537" t="s">
        <v>13</v>
      </c>
      <c r="E8537" t="s">
        <v>49</v>
      </c>
      <c r="F8537">
        <v>8</v>
      </c>
      <c r="G8537">
        <v>24</v>
      </c>
    </row>
    <row r="8538" spans="1:7" x14ac:dyDescent="0.3">
      <c r="A8538">
        <v>33759</v>
      </c>
      <c r="B8538" t="s">
        <v>8722</v>
      </c>
      <c r="C8538" t="s">
        <v>12</v>
      </c>
      <c r="D8538" t="s">
        <v>310</v>
      </c>
      <c r="E8538" t="s">
        <v>51</v>
      </c>
      <c r="F8538">
        <v>7.19</v>
      </c>
      <c r="G8538">
        <v>53</v>
      </c>
    </row>
    <row r="8539" spans="1:7" x14ac:dyDescent="0.3">
      <c r="A8539">
        <v>18443</v>
      </c>
      <c r="B8539" t="s">
        <v>8723</v>
      </c>
      <c r="C8539" t="s">
        <v>721</v>
      </c>
      <c r="D8539" t="s">
        <v>26</v>
      </c>
      <c r="E8539" t="s">
        <v>10</v>
      </c>
      <c r="F8539">
        <v>5.23</v>
      </c>
      <c r="G8539">
        <v>80</v>
      </c>
    </row>
    <row r="8540" spans="1:7" x14ac:dyDescent="0.3">
      <c r="A8540">
        <v>19997</v>
      </c>
      <c r="B8540" t="s">
        <v>8724</v>
      </c>
      <c r="C8540" t="s">
        <v>12</v>
      </c>
      <c r="D8540" t="s">
        <v>13</v>
      </c>
      <c r="E8540" t="s">
        <v>49</v>
      </c>
      <c r="F8540">
        <v>6</v>
      </c>
      <c r="G8540">
        <v>78</v>
      </c>
    </row>
    <row r="8541" spans="1:7" x14ac:dyDescent="0.3">
      <c r="A8541">
        <v>24679</v>
      </c>
      <c r="B8541" t="s">
        <v>8725</v>
      </c>
      <c r="C8541" t="s">
        <v>8</v>
      </c>
      <c r="D8541" t="s">
        <v>85</v>
      </c>
      <c r="E8541" t="s">
        <v>75</v>
      </c>
      <c r="F8541">
        <v>5.76</v>
      </c>
      <c r="G8541">
        <v>139</v>
      </c>
    </row>
    <row r="8542" spans="1:7" x14ac:dyDescent="0.3">
      <c r="A8542">
        <v>29987</v>
      </c>
      <c r="B8542" t="s">
        <v>8726</v>
      </c>
      <c r="C8542" t="s">
        <v>181</v>
      </c>
      <c r="D8542" t="s">
        <v>9</v>
      </c>
      <c r="E8542" t="s">
        <v>10</v>
      </c>
      <c r="F8542">
        <v>4.91</v>
      </c>
      <c r="G8542">
        <v>57</v>
      </c>
    </row>
    <row r="8543" spans="1:7" x14ac:dyDescent="0.3">
      <c r="A8543">
        <v>32691</v>
      </c>
      <c r="B8543" t="s">
        <v>8727</v>
      </c>
      <c r="C8543" t="s">
        <v>533</v>
      </c>
      <c r="D8543" t="s">
        <v>13</v>
      </c>
      <c r="E8543" t="s">
        <v>49</v>
      </c>
      <c r="F8543">
        <v>5.24</v>
      </c>
      <c r="G8543">
        <v>291</v>
      </c>
    </row>
    <row r="8544" spans="1:7" x14ac:dyDescent="0.3">
      <c r="A8544">
        <v>33536</v>
      </c>
      <c r="B8544" t="s">
        <v>8728</v>
      </c>
      <c r="C8544" t="s">
        <v>42</v>
      </c>
      <c r="D8544" t="s">
        <v>310</v>
      </c>
      <c r="E8544" t="s">
        <v>10</v>
      </c>
      <c r="F8544">
        <v>3.73</v>
      </c>
      <c r="G8544">
        <v>47</v>
      </c>
    </row>
    <row r="8545" spans="1:7" x14ac:dyDescent="0.3">
      <c r="A8545">
        <v>16748</v>
      </c>
      <c r="B8545" t="s">
        <v>8729</v>
      </c>
      <c r="C8545" t="s">
        <v>12</v>
      </c>
      <c r="D8545" t="s">
        <v>9</v>
      </c>
      <c r="E8545" t="s">
        <v>10</v>
      </c>
      <c r="F8545">
        <v>4.1100000000000003</v>
      </c>
      <c r="G8545">
        <v>94</v>
      </c>
    </row>
    <row r="8546" spans="1:7" x14ac:dyDescent="0.3">
      <c r="A8546">
        <v>29857</v>
      </c>
      <c r="B8546" t="s">
        <v>8730</v>
      </c>
      <c r="C8546" t="s">
        <v>8</v>
      </c>
      <c r="D8546" t="s">
        <v>85</v>
      </c>
      <c r="E8546" t="s">
        <v>10</v>
      </c>
      <c r="F8546">
        <v>4.5199999999999996</v>
      </c>
      <c r="G8546">
        <v>64</v>
      </c>
    </row>
    <row r="8547" spans="1:7" x14ac:dyDescent="0.3">
      <c r="A8547">
        <v>8749</v>
      </c>
      <c r="B8547" t="s">
        <v>8731</v>
      </c>
      <c r="C8547" t="s">
        <v>22</v>
      </c>
      <c r="D8547" t="s">
        <v>85</v>
      </c>
      <c r="E8547" t="s">
        <v>10</v>
      </c>
      <c r="F8547">
        <v>4.45</v>
      </c>
      <c r="G8547">
        <v>124</v>
      </c>
    </row>
    <row r="8548" spans="1:7" x14ac:dyDescent="0.3">
      <c r="A8548">
        <v>29379</v>
      </c>
      <c r="B8548" t="s">
        <v>8732</v>
      </c>
      <c r="C8548" t="s">
        <v>358</v>
      </c>
      <c r="D8548" t="s">
        <v>9</v>
      </c>
      <c r="E8548" t="s">
        <v>10</v>
      </c>
      <c r="F8548">
        <v>3.75</v>
      </c>
      <c r="G8548">
        <v>44</v>
      </c>
    </row>
    <row r="8549" spans="1:7" x14ac:dyDescent="0.3">
      <c r="A8549">
        <v>18005</v>
      </c>
      <c r="B8549" t="s">
        <v>8733</v>
      </c>
      <c r="C8549" t="s">
        <v>1847</v>
      </c>
      <c r="D8549" t="s">
        <v>13</v>
      </c>
      <c r="E8549" t="s">
        <v>49</v>
      </c>
      <c r="F8549">
        <v>6.44</v>
      </c>
      <c r="G8549">
        <v>102</v>
      </c>
    </row>
    <row r="8550" spans="1:7" x14ac:dyDescent="0.3">
      <c r="A8550">
        <v>32058</v>
      </c>
      <c r="B8550" t="s">
        <v>8734</v>
      </c>
      <c r="C8550" t="s">
        <v>292</v>
      </c>
      <c r="D8550" t="s">
        <v>310</v>
      </c>
      <c r="E8550" t="s">
        <v>10</v>
      </c>
      <c r="F8550">
        <v>4.5199999999999996</v>
      </c>
      <c r="G8550">
        <v>162</v>
      </c>
    </row>
    <row r="8551" spans="1:7" x14ac:dyDescent="0.3">
      <c r="A8551">
        <v>23967</v>
      </c>
      <c r="B8551" t="s">
        <v>8735</v>
      </c>
      <c r="C8551" t="s">
        <v>37</v>
      </c>
      <c r="D8551" t="s">
        <v>26</v>
      </c>
      <c r="E8551" t="s">
        <v>185</v>
      </c>
      <c r="F8551">
        <v>7.44</v>
      </c>
      <c r="G8551">
        <v>67</v>
      </c>
    </row>
    <row r="8552" spans="1:7" x14ac:dyDescent="0.3">
      <c r="A8552">
        <v>30010</v>
      </c>
      <c r="B8552" t="s">
        <v>8736</v>
      </c>
      <c r="C8552" t="s">
        <v>358</v>
      </c>
      <c r="D8552" t="s">
        <v>26</v>
      </c>
      <c r="E8552" t="s">
        <v>10</v>
      </c>
      <c r="F8552">
        <v>4.22</v>
      </c>
      <c r="G8552">
        <v>234</v>
      </c>
    </row>
    <row r="8553" spans="1:7" x14ac:dyDescent="0.3">
      <c r="A8553">
        <v>26347</v>
      </c>
      <c r="B8553" t="s">
        <v>8737</v>
      </c>
      <c r="C8553" t="s">
        <v>1954</v>
      </c>
      <c r="D8553" t="s">
        <v>310</v>
      </c>
      <c r="E8553" t="s">
        <v>47</v>
      </c>
      <c r="F8553">
        <v>4.33</v>
      </c>
      <c r="G8553">
        <v>109</v>
      </c>
    </row>
    <row r="8554" spans="1:7" x14ac:dyDescent="0.3">
      <c r="A8554">
        <v>30173</v>
      </c>
      <c r="B8554" t="s">
        <v>8738</v>
      </c>
      <c r="C8554" t="s">
        <v>12</v>
      </c>
      <c r="D8554" t="s">
        <v>13</v>
      </c>
      <c r="E8554" t="s">
        <v>29</v>
      </c>
      <c r="F8554">
        <v>5.52</v>
      </c>
      <c r="G8554">
        <v>134</v>
      </c>
    </row>
    <row r="8555" spans="1:7" x14ac:dyDescent="0.3">
      <c r="A8555">
        <v>30071</v>
      </c>
      <c r="B8555" t="s">
        <v>8739</v>
      </c>
      <c r="C8555" t="s">
        <v>37</v>
      </c>
      <c r="D8555" t="s">
        <v>9</v>
      </c>
      <c r="E8555" t="s">
        <v>10</v>
      </c>
      <c r="F8555">
        <v>4.7</v>
      </c>
      <c r="G8555">
        <v>78</v>
      </c>
    </row>
    <row r="8556" spans="1:7" x14ac:dyDescent="0.3">
      <c r="A8556">
        <v>23983</v>
      </c>
      <c r="B8556" t="s">
        <v>8740</v>
      </c>
      <c r="C8556" t="s">
        <v>8</v>
      </c>
      <c r="D8556" t="s">
        <v>26</v>
      </c>
      <c r="E8556" t="s">
        <v>10</v>
      </c>
      <c r="F8556">
        <v>6.6</v>
      </c>
      <c r="G8556">
        <v>50</v>
      </c>
    </row>
    <row r="8557" spans="1:7" x14ac:dyDescent="0.3">
      <c r="A8557">
        <v>19899</v>
      </c>
      <c r="B8557" t="s">
        <v>8741</v>
      </c>
      <c r="C8557" t="s">
        <v>37</v>
      </c>
      <c r="D8557" t="s">
        <v>26</v>
      </c>
      <c r="E8557" t="s">
        <v>83</v>
      </c>
      <c r="F8557">
        <v>6.25</v>
      </c>
      <c r="G8557">
        <v>91</v>
      </c>
    </row>
    <row r="8558" spans="1:7" x14ac:dyDescent="0.3">
      <c r="A8558">
        <v>19533</v>
      </c>
      <c r="B8558" t="s">
        <v>8742</v>
      </c>
      <c r="C8558" t="s">
        <v>404</v>
      </c>
      <c r="D8558" t="s">
        <v>26</v>
      </c>
      <c r="E8558" t="s">
        <v>10</v>
      </c>
      <c r="F8558">
        <v>5.35</v>
      </c>
      <c r="G8558">
        <v>96</v>
      </c>
    </row>
    <row r="8559" spans="1:7" x14ac:dyDescent="0.3">
      <c r="A8559">
        <v>10533</v>
      </c>
      <c r="B8559" t="s">
        <v>8743</v>
      </c>
      <c r="C8559" t="s">
        <v>22</v>
      </c>
      <c r="D8559" t="s">
        <v>13</v>
      </c>
      <c r="E8559" t="s">
        <v>29</v>
      </c>
      <c r="F8559">
        <v>5.75</v>
      </c>
      <c r="G8559">
        <v>275</v>
      </c>
    </row>
    <row r="8560" spans="1:7" x14ac:dyDescent="0.3">
      <c r="A8560">
        <v>33864</v>
      </c>
      <c r="B8560" t="s">
        <v>8744</v>
      </c>
      <c r="C8560" t="s">
        <v>22</v>
      </c>
      <c r="D8560" t="s">
        <v>310</v>
      </c>
      <c r="E8560" t="s">
        <v>75</v>
      </c>
      <c r="F8560">
        <v>3.58</v>
      </c>
      <c r="G8560">
        <v>42</v>
      </c>
    </row>
    <row r="8561" spans="1:7" x14ac:dyDescent="0.3">
      <c r="A8561">
        <v>10997</v>
      </c>
      <c r="B8561" t="s">
        <v>8745</v>
      </c>
      <c r="C8561" t="s">
        <v>22</v>
      </c>
      <c r="D8561" t="s">
        <v>13</v>
      </c>
      <c r="E8561" t="s">
        <v>29</v>
      </c>
      <c r="F8561">
        <v>5.72</v>
      </c>
      <c r="G8561">
        <v>165</v>
      </c>
    </row>
    <row r="8562" spans="1:7" x14ac:dyDescent="0.3">
      <c r="A8562">
        <v>33872</v>
      </c>
      <c r="B8562" t="s">
        <v>8746</v>
      </c>
      <c r="C8562" t="s">
        <v>22</v>
      </c>
      <c r="D8562" t="s">
        <v>310</v>
      </c>
      <c r="E8562" t="s">
        <v>10</v>
      </c>
      <c r="F8562">
        <v>4.4000000000000004</v>
      </c>
      <c r="G8562">
        <v>64</v>
      </c>
    </row>
    <row r="8563" spans="1:7" x14ac:dyDescent="0.3">
      <c r="A8563">
        <v>30163</v>
      </c>
      <c r="B8563" t="s">
        <v>8747</v>
      </c>
      <c r="C8563" t="s">
        <v>533</v>
      </c>
      <c r="D8563" t="s">
        <v>228</v>
      </c>
      <c r="E8563" t="s">
        <v>10</v>
      </c>
      <c r="F8563">
        <v>5.07</v>
      </c>
      <c r="G8563">
        <v>89</v>
      </c>
    </row>
    <row r="8564" spans="1:7" x14ac:dyDescent="0.3">
      <c r="A8564">
        <v>23973</v>
      </c>
      <c r="B8564" t="s">
        <v>8748</v>
      </c>
      <c r="C8564" t="s">
        <v>533</v>
      </c>
      <c r="D8564" t="s">
        <v>13</v>
      </c>
      <c r="E8564" t="s">
        <v>8749</v>
      </c>
      <c r="F8564">
        <v>5</v>
      </c>
      <c r="G8564">
        <v>56</v>
      </c>
    </row>
    <row r="8565" spans="1:7" x14ac:dyDescent="0.3">
      <c r="A8565">
        <v>23969</v>
      </c>
      <c r="B8565" t="s">
        <v>8750</v>
      </c>
      <c r="C8565" t="s">
        <v>22</v>
      </c>
      <c r="D8565" t="s">
        <v>9</v>
      </c>
      <c r="E8565" t="s">
        <v>10</v>
      </c>
      <c r="F8565">
        <v>6.67</v>
      </c>
      <c r="G8565">
        <v>77</v>
      </c>
    </row>
    <row r="8566" spans="1:7" x14ac:dyDescent="0.3">
      <c r="A8566">
        <v>23971</v>
      </c>
      <c r="B8566" t="s">
        <v>8751</v>
      </c>
      <c r="C8566" t="s">
        <v>22</v>
      </c>
      <c r="D8566" t="s">
        <v>9</v>
      </c>
      <c r="E8566" t="s">
        <v>10</v>
      </c>
      <c r="F8566">
        <v>7.4</v>
      </c>
      <c r="G8566">
        <v>68</v>
      </c>
    </row>
    <row r="8567" spans="1:7" x14ac:dyDescent="0.3">
      <c r="A8567">
        <v>29923</v>
      </c>
      <c r="B8567" t="s">
        <v>8752</v>
      </c>
      <c r="C8567" t="s">
        <v>2997</v>
      </c>
      <c r="D8567" t="s">
        <v>9</v>
      </c>
      <c r="E8567" t="s">
        <v>10</v>
      </c>
      <c r="F8567">
        <v>4.6900000000000004</v>
      </c>
      <c r="G8567">
        <v>103</v>
      </c>
    </row>
    <row r="8568" spans="1:7" x14ac:dyDescent="0.3">
      <c r="A8568">
        <v>23975</v>
      </c>
      <c r="B8568" t="s">
        <v>8753</v>
      </c>
      <c r="C8568" t="s">
        <v>42</v>
      </c>
      <c r="D8568" t="s">
        <v>26</v>
      </c>
      <c r="E8568" t="s">
        <v>10</v>
      </c>
      <c r="F8568">
        <v>6.5</v>
      </c>
      <c r="G8568">
        <v>61</v>
      </c>
    </row>
    <row r="8569" spans="1:7" x14ac:dyDescent="0.3">
      <c r="A8569">
        <v>30342</v>
      </c>
      <c r="B8569" t="s">
        <v>8754</v>
      </c>
      <c r="C8569" t="s">
        <v>22</v>
      </c>
      <c r="D8569" t="s">
        <v>13</v>
      </c>
      <c r="E8569" t="s">
        <v>12497</v>
      </c>
      <c r="F8569">
        <v>6.86</v>
      </c>
      <c r="G8569">
        <v>123</v>
      </c>
    </row>
    <row r="8570" spans="1:7" x14ac:dyDescent="0.3">
      <c r="A8570">
        <v>30556</v>
      </c>
      <c r="B8570" t="s">
        <v>8755</v>
      </c>
      <c r="C8570" t="s">
        <v>22</v>
      </c>
      <c r="D8570" t="s">
        <v>310</v>
      </c>
      <c r="E8570" t="s">
        <v>114</v>
      </c>
      <c r="F8570">
        <v>4.8</v>
      </c>
      <c r="G8570">
        <v>57</v>
      </c>
    </row>
    <row r="8571" spans="1:7" x14ac:dyDescent="0.3">
      <c r="A8571">
        <v>22345</v>
      </c>
      <c r="B8571" t="s">
        <v>8756</v>
      </c>
      <c r="C8571" t="s">
        <v>22</v>
      </c>
      <c r="D8571" t="s">
        <v>13</v>
      </c>
      <c r="E8571" t="s">
        <v>51</v>
      </c>
      <c r="F8571">
        <v>3.92</v>
      </c>
      <c r="G8571">
        <v>77</v>
      </c>
    </row>
    <row r="8572" spans="1:7" x14ac:dyDescent="0.3">
      <c r="A8572">
        <v>20093</v>
      </c>
      <c r="B8572" t="s">
        <v>8757</v>
      </c>
      <c r="C8572" t="s">
        <v>22</v>
      </c>
      <c r="D8572" t="s">
        <v>9</v>
      </c>
      <c r="E8572" t="s">
        <v>10</v>
      </c>
      <c r="F8572">
        <v>6.56</v>
      </c>
      <c r="G8572">
        <v>67</v>
      </c>
    </row>
    <row r="8573" spans="1:7" x14ac:dyDescent="0.3">
      <c r="A8573">
        <v>20095</v>
      </c>
      <c r="B8573" t="s">
        <v>8758</v>
      </c>
      <c r="C8573" t="s">
        <v>22</v>
      </c>
      <c r="D8573" t="s">
        <v>26</v>
      </c>
      <c r="E8573" t="s">
        <v>75</v>
      </c>
      <c r="F8573">
        <v>6.25</v>
      </c>
      <c r="G8573">
        <v>60</v>
      </c>
    </row>
    <row r="8574" spans="1:7" x14ac:dyDescent="0.3">
      <c r="A8574">
        <v>8218</v>
      </c>
      <c r="B8574" t="s">
        <v>8759</v>
      </c>
      <c r="C8574" t="s">
        <v>42</v>
      </c>
      <c r="D8574" t="s">
        <v>9</v>
      </c>
      <c r="E8574" t="s">
        <v>10</v>
      </c>
      <c r="F8574">
        <v>5.71</v>
      </c>
      <c r="G8574">
        <v>251</v>
      </c>
    </row>
    <row r="8575" spans="1:7" x14ac:dyDescent="0.3">
      <c r="A8575">
        <v>33659</v>
      </c>
      <c r="B8575" t="s">
        <v>8760</v>
      </c>
      <c r="C8575" t="s">
        <v>22</v>
      </c>
      <c r="D8575" t="s">
        <v>85</v>
      </c>
      <c r="E8575" t="s">
        <v>10</v>
      </c>
      <c r="F8575">
        <v>5.15</v>
      </c>
      <c r="G8575">
        <v>444</v>
      </c>
    </row>
    <row r="8576" spans="1:7" x14ac:dyDescent="0.3">
      <c r="A8576">
        <v>29919</v>
      </c>
      <c r="B8576" t="s">
        <v>8761</v>
      </c>
      <c r="C8576" t="s">
        <v>533</v>
      </c>
      <c r="D8576" t="s">
        <v>9</v>
      </c>
      <c r="E8576" t="s">
        <v>10</v>
      </c>
      <c r="F8576">
        <v>5.24</v>
      </c>
      <c r="G8576">
        <v>124</v>
      </c>
    </row>
    <row r="8577" spans="1:7" x14ac:dyDescent="0.3">
      <c r="A8577">
        <v>33842</v>
      </c>
      <c r="B8577" t="s">
        <v>8762</v>
      </c>
      <c r="C8577" t="s">
        <v>533</v>
      </c>
      <c r="D8577" t="s">
        <v>13</v>
      </c>
      <c r="E8577" t="s">
        <v>34</v>
      </c>
      <c r="F8577">
        <v>8.5</v>
      </c>
      <c r="G8577">
        <v>24</v>
      </c>
    </row>
    <row r="8578" spans="1:7" x14ac:dyDescent="0.3">
      <c r="A8578">
        <v>13423</v>
      </c>
      <c r="B8578" t="s">
        <v>8763</v>
      </c>
      <c r="C8578" t="s">
        <v>37</v>
      </c>
      <c r="D8578" t="s">
        <v>26</v>
      </c>
      <c r="E8578" t="s">
        <v>10</v>
      </c>
      <c r="F8578">
        <v>5.14</v>
      </c>
      <c r="G8578">
        <v>109</v>
      </c>
    </row>
    <row r="8579" spans="1:7" x14ac:dyDescent="0.3">
      <c r="A8579">
        <v>30121</v>
      </c>
      <c r="B8579" t="s">
        <v>8764</v>
      </c>
      <c r="C8579" t="s">
        <v>37</v>
      </c>
      <c r="D8579" t="s">
        <v>13</v>
      </c>
      <c r="E8579" t="s">
        <v>114</v>
      </c>
      <c r="F8579">
        <v>4</v>
      </c>
      <c r="G8579">
        <v>40</v>
      </c>
    </row>
    <row r="8580" spans="1:7" x14ac:dyDescent="0.3">
      <c r="A8580">
        <v>17623</v>
      </c>
      <c r="B8580" t="s">
        <v>8765</v>
      </c>
      <c r="C8580" t="s">
        <v>22</v>
      </c>
      <c r="D8580" t="s">
        <v>13</v>
      </c>
      <c r="E8580" t="s">
        <v>12497</v>
      </c>
      <c r="F8580">
        <v>4.8600000000000003</v>
      </c>
      <c r="G8580">
        <v>85</v>
      </c>
    </row>
    <row r="8581" spans="1:7" x14ac:dyDescent="0.3">
      <c r="A8581">
        <v>29179</v>
      </c>
      <c r="B8581" t="s">
        <v>8766</v>
      </c>
      <c r="C8581" t="s">
        <v>533</v>
      </c>
      <c r="D8581" t="s">
        <v>228</v>
      </c>
      <c r="E8581" t="s">
        <v>10</v>
      </c>
      <c r="F8581">
        <v>4.2</v>
      </c>
      <c r="G8581">
        <v>85</v>
      </c>
    </row>
    <row r="8582" spans="1:7" x14ac:dyDescent="0.3">
      <c r="A8582">
        <v>23343</v>
      </c>
      <c r="B8582" t="s">
        <v>8767</v>
      </c>
      <c r="C8582" t="s">
        <v>42</v>
      </c>
      <c r="D8582" t="s">
        <v>9</v>
      </c>
      <c r="E8582" t="s">
        <v>10</v>
      </c>
      <c r="F8582">
        <v>6.5</v>
      </c>
      <c r="G8582">
        <v>77</v>
      </c>
    </row>
    <row r="8583" spans="1:7" x14ac:dyDescent="0.3">
      <c r="A8583">
        <v>25633</v>
      </c>
      <c r="B8583" t="s">
        <v>8768</v>
      </c>
      <c r="C8583" t="s">
        <v>37</v>
      </c>
      <c r="D8583" t="s">
        <v>26</v>
      </c>
      <c r="E8583" t="s">
        <v>10</v>
      </c>
      <c r="F8583">
        <v>6.67</v>
      </c>
      <c r="G8583">
        <v>45</v>
      </c>
    </row>
    <row r="8584" spans="1:7" x14ac:dyDescent="0.3">
      <c r="A8584">
        <v>32322</v>
      </c>
      <c r="B8584" t="s">
        <v>8769</v>
      </c>
      <c r="C8584" t="s">
        <v>533</v>
      </c>
      <c r="D8584" t="s">
        <v>228</v>
      </c>
      <c r="E8584" t="s">
        <v>10</v>
      </c>
      <c r="F8584">
        <v>4.67</v>
      </c>
      <c r="G8584">
        <v>43</v>
      </c>
    </row>
    <row r="8585" spans="1:7" x14ac:dyDescent="0.3">
      <c r="A8585">
        <v>30118</v>
      </c>
      <c r="B8585" t="s">
        <v>8770</v>
      </c>
      <c r="C8585" t="s">
        <v>533</v>
      </c>
      <c r="D8585" t="s">
        <v>13</v>
      </c>
      <c r="E8585" t="s">
        <v>4379</v>
      </c>
      <c r="F8585">
        <v>4.75</v>
      </c>
      <c r="G8585">
        <v>40</v>
      </c>
    </row>
    <row r="8586" spans="1:7" x14ac:dyDescent="0.3">
      <c r="A8586">
        <v>29653</v>
      </c>
      <c r="B8586" t="s">
        <v>8771</v>
      </c>
      <c r="C8586" t="s">
        <v>8</v>
      </c>
      <c r="D8586" t="s">
        <v>9</v>
      </c>
      <c r="E8586" t="s">
        <v>10</v>
      </c>
      <c r="F8586">
        <v>4.82</v>
      </c>
      <c r="G8586">
        <v>97</v>
      </c>
    </row>
    <row r="8587" spans="1:7" x14ac:dyDescent="0.3">
      <c r="A8587">
        <v>9759</v>
      </c>
      <c r="B8587" t="s">
        <v>8772</v>
      </c>
      <c r="C8587" t="s">
        <v>12</v>
      </c>
      <c r="D8587" t="s">
        <v>26</v>
      </c>
      <c r="E8587" t="s">
        <v>10</v>
      </c>
      <c r="F8587">
        <v>6.55</v>
      </c>
      <c r="G8587">
        <v>223</v>
      </c>
    </row>
    <row r="8588" spans="1:7" x14ac:dyDescent="0.3">
      <c r="A8588">
        <v>25503</v>
      </c>
      <c r="B8588" t="s">
        <v>8773</v>
      </c>
      <c r="C8588" t="s">
        <v>37</v>
      </c>
      <c r="D8588" t="s">
        <v>13</v>
      </c>
      <c r="E8588" t="s">
        <v>49</v>
      </c>
      <c r="F8588">
        <v>5.89</v>
      </c>
      <c r="G8588">
        <v>151</v>
      </c>
    </row>
    <row r="8589" spans="1:7" x14ac:dyDescent="0.3">
      <c r="A8589">
        <v>31640</v>
      </c>
      <c r="B8589" t="s">
        <v>8774</v>
      </c>
      <c r="C8589" t="s">
        <v>37</v>
      </c>
      <c r="D8589" t="s">
        <v>13</v>
      </c>
      <c r="E8589" t="s">
        <v>114</v>
      </c>
      <c r="F8589">
        <v>3.75</v>
      </c>
      <c r="G8589">
        <v>87</v>
      </c>
    </row>
    <row r="8590" spans="1:7" x14ac:dyDescent="0.3">
      <c r="A8590">
        <v>5594</v>
      </c>
      <c r="B8590" t="s">
        <v>8775</v>
      </c>
      <c r="C8590" t="s">
        <v>533</v>
      </c>
      <c r="D8590" t="s">
        <v>13</v>
      </c>
      <c r="E8590" t="s">
        <v>29</v>
      </c>
      <c r="F8590">
        <v>5.95</v>
      </c>
      <c r="G8590">
        <v>112</v>
      </c>
    </row>
    <row r="8591" spans="1:7" x14ac:dyDescent="0.3">
      <c r="A8591">
        <v>30530</v>
      </c>
      <c r="B8591" t="s">
        <v>8776</v>
      </c>
      <c r="C8591" t="s">
        <v>37</v>
      </c>
      <c r="D8591" t="s">
        <v>9</v>
      </c>
      <c r="E8591" t="s">
        <v>10</v>
      </c>
      <c r="F8591">
        <v>4.75</v>
      </c>
      <c r="G8591">
        <v>44</v>
      </c>
    </row>
    <row r="8592" spans="1:7" x14ac:dyDescent="0.3">
      <c r="A8592">
        <v>16838</v>
      </c>
      <c r="B8592" t="s">
        <v>8777</v>
      </c>
      <c r="C8592" t="s">
        <v>37</v>
      </c>
      <c r="D8592" t="s">
        <v>9</v>
      </c>
      <c r="E8592" t="s">
        <v>10</v>
      </c>
      <c r="F8592">
        <v>5.09</v>
      </c>
      <c r="G8592">
        <v>86</v>
      </c>
    </row>
    <row r="8593" spans="1:7" x14ac:dyDescent="0.3">
      <c r="A8593">
        <v>24355</v>
      </c>
      <c r="B8593" t="s">
        <v>8778</v>
      </c>
      <c r="C8593" t="s">
        <v>22</v>
      </c>
      <c r="D8593" t="s">
        <v>310</v>
      </c>
      <c r="E8593" t="s">
        <v>75</v>
      </c>
      <c r="F8593">
        <v>3.48</v>
      </c>
      <c r="G8593">
        <v>83</v>
      </c>
    </row>
    <row r="8594" spans="1:7" x14ac:dyDescent="0.3">
      <c r="A8594">
        <v>23607</v>
      </c>
      <c r="B8594" t="s">
        <v>8779</v>
      </c>
      <c r="C8594" t="s">
        <v>22</v>
      </c>
      <c r="D8594" t="s">
        <v>13</v>
      </c>
      <c r="E8594" t="s">
        <v>39</v>
      </c>
      <c r="F8594">
        <v>5</v>
      </c>
      <c r="G8594">
        <v>72</v>
      </c>
    </row>
    <row r="8595" spans="1:7" x14ac:dyDescent="0.3">
      <c r="A8595">
        <v>23609</v>
      </c>
      <c r="B8595" t="s">
        <v>8780</v>
      </c>
      <c r="C8595" t="s">
        <v>22</v>
      </c>
      <c r="D8595" t="s">
        <v>26</v>
      </c>
      <c r="E8595" t="s">
        <v>185</v>
      </c>
      <c r="F8595">
        <v>4.78</v>
      </c>
      <c r="G8595">
        <v>62</v>
      </c>
    </row>
    <row r="8596" spans="1:7" x14ac:dyDescent="0.3">
      <c r="A8596">
        <v>31694</v>
      </c>
      <c r="B8596" t="s">
        <v>8781</v>
      </c>
      <c r="C8596" t="s">
        <v>533</v>
      </c>
      <c r="D8596" t="s">
        <v>85</v>
      </c>
      <c r="E8596" t="s">
        <v>10</v>
      </c>
      <c r="F8596">
        <v>4.5999999999999996</v>
      </c>
      <c r="G8596">
        <v>39</v>
      </c>
    </row>
    <row r="8597" spans="1:7" x14ac:dyDescent="0.3">
      <c r="A8597">
        <v>9345</v>
      </c>
      <c r="B8597" t="s">
        <v>8782</v>
      </c>
      <c r="C8597" t="s">
        <v>22</v>
      </c>
      <c r="D8597" t="s">
        <v>13</v>
      </c>
      <c r="E8597" t="s">
        <v>167</v>
      </c>
      <c r="F8597">
        <v>6.53</v>
      </c>
      <c r="G8597">
        <v>341</v>
      </c>
    </row>
    <row r="8598" spans="1:7" x14ac:dyDescent="0.3">
      <c r="A8598">
        <v>20353</v>
      </c>
      <c r="B8598" t="s">
        <v>8783</v>
      </c>
      <c r="C8598" t="s">
        <v>155</v>
      </c>
      <c r="D8598" t="s">
        <v>26</v>
      </c>
      <c r="E8598" t="s">
        <v>194</v>
      </c>
      <c r="F8598">
        <v>5.17</v>
      </c>
      <c r="G8598">
        <v>256</v>
      </c>
    </row>
    <row r="8599" spans="1:7" x14ac:dyDescent="0.3">
      <c r="A8599">
        <v>29445</v>
      </c>
      <c r="B8599" t="s">
        <v>8784</v>
      </c>
      <c r="C8599" t="s">
        <v>22</v>
      </c>
      <c r="D8599" t="s">
        <v>85</v>
      </c>
      <c r="E8599" t="s">
        <v>75</v>
      </c>
      <c r="F8599">
        <v>6.29</v>
      </c>
      <c r="G8599">
        <v>42</v>
      </c>
    </row>
    <row r="8600" spans="1:7" x14ac:dyDescent="0.3">
      <c r="A8600">
        <v>33827</v>
      </c>
      <c r="B8600" t="s">
        <v>8785</v>
      </c>
      <c r="C8600" t="s">
        <v>493</v>
      </c>
      <c r="D8600" t="s">
        <v>26</v>
      </c>
      <c r="E8600" t="s">
        <v>10</v>
      </c>
      <c r="F8600">
        <v>6</v>
      </c>
      <c r="G8600">
        <v>20</v>
      </c>
    </row>
    <row r="8601" spans="1:7" x14ac:dyDescent="0.3">
      <c r="A8601">
        <v>20175</v>
      </c>
      <c r="B8601" t="s">
        <v>8786</v>
      </c>
      <c r="C8601" t="s">
        <v>37</v>
      </c>
      <c r="D8601" t="s">
        <v>9</v>
      </c>
      <c r="E8601" t="s">
        <v>10</v>
      </c>
      <c r="F8601">
        <v>6.5</v>
      </c>
      <c r="G8601">
        <v>95</v>
      </c>
    </row>
    <row r="8602" spans="1:7" x14ac:dyDescent="0.3">
      <c r="A8602">
        <v>30738</v>
      </c>
      <c r="B8602" t="s">
        <v>8787</v>
      </c>
      <c r="C8602" t="s">
        <v>37</v>
      </c>
      <c r="D8602" t="s">
        <v>9</v>
      </c>
      <c r="E8602" t="s">
        <v>10</v>
      </c>
      <c r="F8602">
        <v>5.55</v>
      </c>
      <c r="G8602">
        <v>185</v>
      </c>
    </row>
    <row r="8603" spans="1:7" x14ac:dyDescent="0.3">
      <c r="A8603">
        <v>12243</v>
      </c>
      <c r="B8603" t="s">
        <v>8788</v>
      </c>
      <c r="C8603" t="s">
        <v>22</v>
      </c>
      <c r="D8603" t="s">
        <v>13</v>
      </c>
      <c r="E8603" t="s">
        <v>49</v>
      </c>
      <c r="F8603">
        <v>5.85</v>
      </c>
      <c r="G8603">
        <v>144</v>
      </c>
    </row>
    <row r="8604" spans="1:7" x14ac:dyDescent="0.3">
      <c r="A8604">
        <v>10852</v>
      </c>
      <c r="B8604" t="s">
        <v>8789</v>
      </c>
      <c r="C8604" t="s">
        <v>12</v>
      </c>
      <c r="D8604" t="s">
        <v>26</v>
      </c>
      <c r="E8604" t="s">
        <v>10</v>
      </c>
      <c r="F8604">
        <v>4.96</v>
      </c>
      <c r="G8604">
        <v>115</v>
      </c>
    </row>
    <row r="8605" spans="1:7" x14ac:dyDescent="0.3">
      <c r="A8605">
        <v>23347</v>
      </c>
      <c r="B8605" t="s">
        <v>8790</v>
      </c>
      <c r="C8605" t="s">
        <v>22</v>
      </c>
      <c r="D8605" t="s">
        <v>13</v>
      </c>
      <c r="E8605" t="s">
        <v>12503</v>
      </c>
      <c r="F8605">
        <v>6.7</v>
      </c>
      <c r="G8605">
        <v>61</v>
      </c>
    </row>
    <row r="8606" spans="1:7" x14ac:dyDescent="0.3">
      <c r="A8606">
        <v>9464</v>
      </c>
      <c r="B8606" t="s">
        <v>8791</v>
      </c>
      <c r="C8606" t="s">
        <v>22</v>
      </c>
      <c r="D8606" t="s">
        <v>26</v>
      </c>
      <c r="E8606" t="s">
        <v>10</v>
      </c>
      <c r="F8606">
        <v>6.08</v>
      </c>
      <c r="G8606">
        <v>125</v>
      </c>
    </row>
    <row r="8607" spans="1:7" x14ac:dyDescent="0.3">
      <c r="A8607">
        <v>8862</v>
      </c>
      <c r="B8607" t="s">
        <v>8792</v>
      </c>
      <c r="C8607" t="s">
        <v>22</v>
      </c>
      <c r="D8607" t="s">
        <v>26</v>
      </c>
      <c r="E8607" t="s">
        <v>10</v>
      </c>
      <c r="F8607">
        <v>6.06</v>
      </c>
      <c r="G8607">
        <v>128</v>
      </c>
    </row>
    <row r="8608" spans="1:7" x14ac:dyDescent="0.3">
      <c r="A8608">
        <v>20199</v>
      </c>
      <c r="B8608" t="s">
        <v>8793</v>
      </c>
      <c r="C8608" t="s">
        <v>22</v>
      </c>
      <c r="D8608" t="s">
        <v>13</v>
      </c>
      <c r="E8608" t="s">
        <v>243</v>
      </c>
      <c r="F8608">
        <v>6.67</v>
      </c>
      <c r="G8608">
        <v>62</v>
      </c>
    </row>
    <row r="8609" spans="1:7" x14ac:dyDescent="0.3">
      <c r="A8609">
        <v>23863</v>
      </c>
      <c r="B8609" t="s">
        <v>8794</v>
      </c>
      <c r="C8609" t="s">
        <v>37</v>
      </c>
      <c r="D8609" t="s">
        <v>9</v>
      </c>
      <c r="E8609" t="s">
        <v>10</v>
      </c>
      <c r="F8609">
        <v>7.6</v>
      </c>
      <c r="G8609">
        <v>55</v>
      </c>
    </row>
    <row r="8610" spans="1:7" x14ac:dyDescent="0.3">
      <c r="A8610">
        <v>11593</v>
      </c>
      <c r="B8610" t="s">
        <v>8795</v>
      </c>
      <c r="C8610" t="s">
        <v>436</v>
      </c>
      <c r="D8610" t="s">
        <v>85</v>
      </c>
      <c r="E8610" t="s">
        <v>10</v>
      </c>
      <c r="F8610">
        <v>5.6</v>
      </c>
      <c r="G8610">
        <v>95</v>
      </c>
    </row>
    <row r="8611" spans="1:7" x14ac:dyDescent="0.3">
      <c r="A8611">
        <v>20755</v>
      </c>
      <c r="B8611" t="s">
        <v>8796</v>
      </c>
      <c r="C8611" t="s">
        <v>533</v>
      </c>
      <c r="D8611" t="s">
        <v>13</v>
      </c>
      <c r="E8611" t="s">
        <v>49</v>
      </c>
      <c r="F8611">
        <v>6.13</v>
      </c>
      <c r="G8611">
        <v>134</v>
      </c>
    </row>
    <row r="8612" spans="1:7" x14ac:dyDescent="0.3">
      <c r="A8612">
        <v>26163</v>
      </c>
      <c r="B8612" t="s">
        <v>8797</v>
      </c>
      <c r="C8612" t="s">
        <v>533</v>
      </c>
      <c r="D8612" t="s">
        <v>13</v>
      </c>
      <c r="E8612" t="s">
        <v>49</v>
      </c>
      <c r="F8612">
        <v>4.5599999999999996</v>
      </c>
      <c r="G8612">
        <v>111</v>
      </c>
    </row>
    <row r="8613" spans="1:7" x14ac:dyDescent="0.3">
      <c r="A8613">
        <v>31753</v>
      </c>
      <c r="B8613" t="s">
        <v>8798</v>
      </c>
      <c r="C8613" t="s">
        <v>533</v>
      </c>
      <c r="D8613" t="s">
        <v>13</v>
      </c>
      <c r="E8613" t="s">
        <v>83</v>
      </c>
      <c r="F8613">
        <v>6.29</v>
      </c>
      <c r="G8613">
        <v>114</v>
      </c>
    </row>
    <row r="8614" spans="1:7" x14ac:dyDescent="0.3">
      <c r="A8614">
        <v>8897</v>
      </c>
      <c r="B8614" t="s">
        <v>8799</v>
      </c>
      <c r="C8614" t="s">
        <v>12</v>
      </c>
      <c r="D8614" t="s">
        <v>13</v>
      </c>
      <c r="E8614" t="s">
        <v>29</v>
      </c>
      <c r="F8614">
        <v>5.65</v>
      </c>
      <c r="G8614">
        <v>139</v>
      </c>
    </row>
    <row r="8615" spans="1:7" x14ac:dyDescent="0.3">
      <c r="A8615">
        <v>9886</v>
      </c>
      <c r="B8615" t="s">
        <v>8800</v>
      </c>
      <c r="C8615" t="s">
        <v>1954</v>
      </c>
      <c r="D8615" t="s">
        <v>85</v>
      </c>
      <c r="E8615" t="s">
        <v>10</v>
      </c>
      <c r="F8615">
        <v>5.8</v>
      </c>
      <c r="G8615">
        <v>92</v>
      </c>
    </row>
    <row r="8616" spans="1:7" x14ac:dyDescent="0.3">
      <c r="A8616">
        <v>16908</v>
      </c>
      <c r="B8616" t="s">
        <v>8801</v>
      </c>
      <c r="C8616" t="s">
        <v>22</v>
      </c>
      <c r="D8616" t="s">
        <v>13</v>
      </c>
      <c r="E8616" t="s">
        <v>169</v>
      </c>
      <c r="F8616">
        <v>5.83</v>
      </c>
      <c r="G8616">
        <v>97</v>
      </c>
    </row>
    <row r="8617" spans="1:7" x14ac:dyDescent="0.3">
      <c r="A8617">
        <v>10995</v>
      </c>
      <c r="B8617" t="s">
        <v>8802</v>
      </c>
      <c r="C8617" t="s">
        <v>22</v>
      </c>
      <c r="D8617" t="s">
        <v>13</v>
      </c>
      <c r="E8617" t="s">
        <v>47</v>
      </c>
      <c r="F8617">
        <v>5.75</v>
      </c>
      <c r="G8617">
        <v>84</v>
      </c>
    </row>
    <row r="8618" spans="1:7" x14ac:dyDescent="0.3">
      <c r="A8618">
        <v>32835</v>
      </c>
      <c r="B8618" t="s">
        <v>8803</v>
      </c>
      <c r="C8618" t="s">
        <v>22</v>
      </c>
      <c r="D8618" t="s">
        <v>9</v>
      </c>
      <c r="E8618" t="s">
        <v>10</v>
      </c>
      <c r="F8618">
        <v>6</v>
      </c>
      <c r="G8618">
        <v>51</v>
      </c>
    </row>
    <row r="8619" spans="1:7" x14ac:dyDescent="0.3">
      <c r="A8619">
        <v>33325</v>
      </c>
      <c r="B8619" t="s">
        <v>8804</v>
      </c>
      <c r="C8619" t="s">
        <v>22</v>
      </c>
      <c r="D8619" t="s">
        <v>9</v>
      </c>
      <c r="E8619" t="s">
        <v>10</v>
      </c>
      <c r="F8619">
        <v>5.78</v>
      </c>
      <c r="G8619">
        <v>48</v>
      </c>
    </row>
    <row r="8620" spans="1:7" x14ac:dyDescent="0.3">
      <c r="A8620">
        <v>18377</v>
      </c>
      <c r="B8620" t="s">
        <v>8805</v>
      </c>
      <c r="C8620" t="s">
        <v>22</v>
      </c>
      <c r="D8620" t="s">
        <v>9</v>
      </c>
      <c r="E8620" t="s">
        <v>10</v>
      </c>
      <c r="F8620">
        <v>5.33</v>
      </c>
      <c r="G8620">
        <v>81</v>
      </c>
    </row>
    <row r="8621" spans="1:7" x14ac:dyDescent="0.3">
      <c r="A8621">
        <v>31237</v>
      </c>
      <c r="B8621" t="s">
        <v>8806</v>
      </c>
      <c r="C8621" t="s">
        <v>22</v>
      </c>
      <c r="D8621" t="s">
        <v>13</v>
      </c>
      <c r="E8621" t="s">
        <v>194</v>
      </c>
      <c r="F8621">
        <v>5.36</v>
      </c>
      <c r="G8621">
        <v>70</v>
      </c>
    </row>
    <row r="8622" spans="1:7" x14ac:dyDescent="0.3">
      <c r="A8622">
        <v>18319</v>
      </c>
      <c r="B8622" t="s">
        <v>8807</v>
      </c>
      <c r="C8622" t="s">
        <v>12</v>
      </c>
      <c r="D8622" t="s">
        <v>9</v>
      </c>
      <c r="E8622" t="s">
        <v>10</v>
      </c>
      <c r="F8622">
        <v>4.78</v>
      </c>
      <c r="G8622">
        <v>71</v>
      </c>
    </row>
    <row r="8623" spans="1:7" x14ac:dyDescent="0.3">
      <c r="A8623">
        <v>29503</v>
      </c>
      <c r="B8623" t="s">
        <v>8808</v>
      </c>
      <c r="C8623" t="s">
        <v>533</v>
      </c>
      <c r="D8623" t="s">
        <v>85</v>
      </c>
      <c r="E8623" t="s">
        <v>10</v>
      </c>
      <c r="F8623">
        <v>3.38</v>
      </c>
      <c r="G8623">
        <v>52</v>
      </c>
    </row>
    <row r="8624" spans="1:7" x14ac:dyDescent="0.3">
      <c r="A8624">
        <v>30362</v>
      </c>
      <c r="B8624" t="s">
        <v>8809</v>
      </c>
      <c r="C8624" t="s">
        <v>18</v>
      </c>
      <c r="D8624" t="s">
        <v>9</v>
      </c>
      <c r="E8624" t="s">
        <v>10</v>
      </c>
      <c r="F8624">
        <v>6.8</v>
      </c>
      <c r="G8624">
        <v>187</v>
      </c>
    </row>
    <row r="8625" spans="1:7" x14ac:dyDescent="0.3">
      <c r="A8625">
        <v>20243</v>
      </c>
      <c r="B8625" t="s">
        <v>8810</v>
      </c>
      <c r="C8625" t="s">
        <v>22</v>
      </c>
      <c r="D8625" t="s">
        <v>13</v>
      </c>
      <c r="E8625" t="s">
        <v>8811</v>
      </c>
      <c r="F8625">
        <v>7.07</v>
      </c>
      <c r="G8625">
        <v>102</v>
      </c>
    </row>
    <row r="8626" spans="1:7" x14ac:dyDescent="0.3">
      <c r="A8626">
        <v>12451</v>
      </c>
      <c r="B8626" t="s">
        <v>8812</v>
      </c>
      <c r="C8626" t="s">
        <v>358</v>
      </c>
      <c r="D8626" t="s">
        <v>26</v>
      </c>
      <c r="E8626" t="s">
        <v>10</v>
      </c>
      <c r="F8626">
        <v>4.7699999999999996</v>
      </c>
      <c r="G8626">
        <v>115</v>
      </c>
    </row>
    <row r="8627" spans="1:7" x14ac:dyDescent="0.3">
      <c r="A8627">
        <v>32581</v>
      </c>
      <c r="B8627" t="s">
        <v>8813</v>
      </c>
      <c r="C8627" t="s">
        <v>8</v>
      </c>
      <c r="D8627" t="s">
        <v>310</v>
      </c>
      <c r="E8627" t="s">
        <v>10</v>
      </c>
      <c r="F8627">
        <v>5.14</v>
      </c>
      <c r="G8627">
        <v>94</v>
      </c>
    </row>
    <row r="8628" spans="1:7" x14ac:dyDescent="0.3">
      <c r="A8628">
        <v>24071</v>
      </c>
      <c r="B8628" t="s">
        <v>8814</v>
      </c>
      <c r="C8628" t="s">
        <v>22</v>
      </c>
      <c r="D8628" t="s">
        <v>9</v>
      </c>
      <c r="E8628" t="s">
        <v>10</v>
      </c>
      <c r="F8628">
        <v>6.71</v>
      </c>
      <c r="G8628">
        <v>293</v>
      </c>
    </row>
    <row r="8629" spans="1:7" x14ac:dyDescent="0.3">
      <c r="A8629">
        <v>21525</v>
      </c>
      <c r="B8629" t="s">
        <v>8815</v>
      </c>
      <c r="C8629" t="s">
        <v>22</v>
      </c>
      <c r="D8629" t="s">
        <v>26</v>
      </c>
      <c r="E8629" t="s">
        <v>10</v>
      </c>
      <c r="F8629">
        <v>5</v>
      </c>
      <c r="G8629">
        <v>50</v>
      </c>
    </row>
    <row r="8630" spans="1:7" x14ac:dyDescent="0.3">
      <c r="A8630">
        <v>8155</v>
      </c>
      <c r="B8630" t="s">
        <v>8816</v>
      </c>
      <c r="C8630" t="s">
        <v>37</v>
      </c>
      <c r="D8630" t="s">
        <v>9</v>
      </c>
      <c r="E8630" t="s">
        <v>10</v>
      </c>
      <c r="F8630">
        <v>6.66</v>
      </c>
      <c r="G8630">
        <v>214</v>
      </c>
    </row>
    <row r="8631" spans="1:7" x14ac:dyDescent="0.3">
      <c r="A8631">
        <v>8158</v>
      </c>
      <c r="B8631" t="s">
        <v>8817</v>
      </c>
      <c r="C8631" t="s">
        <v>37</v>
      </c>
      <c r="D8631" t="s">
        <v>13</v>
      </c>
      <c r="E8631" t="s">
        <v>211</v>
      </c>
      <c r="F8631">
        <v>6.23</v>
      </c>
      <c r="G8631">
        <v>205</v>
      </c>
    </row>
    <row r="8632" spans="1:7" x14ac:dyDescent="0.3">
      <c r="A8632">
        <v>8493</v>
      </c>
      <c r="B8632" t="s">
        <v>8818</v>
      </c>
      <c r="C8632" t="s">
        <v>37</v>
      </c>
      <c r="D8632" t="s">
        <v>9</v>
      </c>
      <c r="E8632" t="s">
        <v>10</v>
      </c>
      <c r="F8632">
        <v>5.91</v>
      </c>
      <c r="G8632">
        <v>206</v>
      </c>
    </row>
    <row r="8633" spans="1:7" x14ac:dyDescent="0.3">
      <c r="A8633">
        <v>24677</v>
      </c>
      <c r="B8633" t="s">
        <v>8819</v>
      </c>
      <c r="C8633" t="s">
        <v>6244</v>
      </c>
      <c r="D8633" t="s">
        <v>85</v>
      </c>
      <c r="E8633" t="s">
        <v>10</v>
      </c>
      <c r="F8633">
        <v>5.13</v>
      </c>
      <c r="G8633">
        <v>103</v>
      </c>
    </row>
    <row r="8634" spans="1:7" x14ac:dyDescent="0.3">
      <c r="A8634">
        <v>8156</v>
      </c>
      <c r="B8634" t="s">
        <v>8820</v>
      </c>
      <c r="C8634" t="s">
        <v>37</v>
      </c>
      <c r="D8634" t="s">
        <v>9</v>
      </c>
      <c r="E8634" t="s">
        <v>10</v>
      </c>
      <c r="F8634">
        <v>6.56</v>
      </c>
      <c r="G8634">
        <v>202</v>
      </c>
    </row>
    <row r="8635" spans="1:7" x14ac:dyDescent="0.3">
      <c r="A8635">
        <v>8154</v>
      </c>
      <c r="B8635" t="s">
        <v>8821</v>
      </c>
      <c r="C8635" t="s">
        <v>37</v>
      </c>
      <c r="D8635" t="s">
        <v>9</v>
      </c>
      <c r="E8635" t="s">
        <v>10</v>
      </c>
      <c r="F8635">
        <v>6.53</v>
      </c>
      <c r="G8635">
        <v>221</v>
      </c>
    </row>
    <row r="8636" spans="1:7" x14ac:dyDescent="0.3">
      <c r="A8636">
        <v>8153</v>
      </c>
      <c r="B8636" t="s">
        <v>8822</v>
      </c>
      <c r="C8636" t="s">
        <v>37</v>
      </c>
      <c r="D8636" t="s">
        <v>9</v>
      </c>
      <c r="E8636" t="s">
        <v>10</v>
      </c>
      <c r="F8636">
        <v>6.38</v>
      </c>
      <c r="G8636">
        <v>200</v>
      </c>
    </row>
    <row r="8637" spans="1:7" x14ac:dyDescent="0.3">
      <c r="A8637">
        <v>28103</v>
      </c>
      <c r="B8637" t="s">
        <v>8823</v>
      </c>
      <c r="C8637" t="s">
        <v>37</v>
      </c>
      <c r="D8637" t="s">
        <v>9</v>
      </c>
      <c r="E8637" t="s">
        <v>10</v>
      </c>
      <c r="F8637">
        <v>4.3</v>
      </c>
      <c r="G8637">
        <v>107</v>
      </c>
    </row>
    <row r="8638" spans="1:7" x14ac:dyDescent="0.3">
      <c r="A8638">
        <v>18527</v>
      </c>
      <c r="B8638" t="s">
        <v>8824</v>
      </c>
      <c r="C8638" t="s">
        <v>22</v>
      </c>
      <c r="D8638" t="s">
        <v>26</v>
      </c>
      <c r="E8638" t="s">
        <v>75</v>
      </c>
      <c r="F8638">
        <v>4.83</v>
      </c>
      <c r="G8638">
        <v>82</v>
      </c>
    </row>
    <row r="8639" spans="1:7" x14ac:dyDescent="0.3">
      <c r="A8639">
        <v>20115</v>
      </c>
      <c r="B8639" t="s">
        <v>8825</v>
      </c>
      <c r="C8639" t="s">
        <v>292</v>
      </c>
      <c r="D8639" t="s">
        <v>13</v>
      </c>
      <c r="E8639" t="s">
        <v>1019</v>
      </c>
      <c r="F8639">
        <v>7.17</v>
      </c>
      <c r="G8639">
        <v>107</v>
      </c>
    </row>
    <row r="8640" spans="1:7" x14ac:dyDescent="0.3">
      <c r="A8640">
        <v>33823</v>
      </c>
      <c r="B8640" t="s">
        <v>8826</v>
      </c>
      <c r="C8640" t="s">
        <v>8</v>
      </c>
      <c r="D8640" t="s">
        <v>26</v>
      </c>
      <c r="E8640" t="s">
        <v>10</v>
      </c>
      <c r="F8640">
        <v>7</v>
      </c>
      <c r="G8640">
        <v>21</v>
      </c>
    </row>
    <row r="8641" spans="1:7" x14ac:dyDescent="0.3">
      <c r="A8641">
        <v>32775</v>
      </c>
      <c r="B8641" t="s">
        <v>8827</v>
      </c>
      <c r="C8641" t="s">
        <v>228</v>
      </c>
      <c r="D8641" t="s">
        <v>228</v>
      </c>
      <c r="E8641" t="s">
        <v>10</v>
      </c>
      <c r="F8641">
        <v>3.95</v>
      </c>
      <c r="G8641">
        <v>68</v>
      </c>
    </row>
    <row r="8642" spans="1:7" x14ac:dyDescent="0.3">
      <c r="A8642">
        <v>4470</v>
      </c>
      <c r="B8642" t="s">
        <v>8828</v>
      </c>
      <c r="C8642" t="s">
        <v>12</v>
      </c>
      <c r="D8642" t="s">
        <v>13</v>
      </c>
      <c r="E8642" t="s">
        <v>2288</v>
      </c>
      <c r="F8642">
        <v>6.3</v>
      </c>
      <c r="G8642">
        <v>182</v>
      </c>
    </row>
    <row r="8643" spans="1:7" x14ac:dyDescent="0.3">
      <c r="A8643">
        <v>29665</v>
      </c>
      <c r="B8643" t="s">
        <v>8829</v>
      </c>
      <c r="C8643" t="s">
        <v>181</v>
      </c>
      <c r="D8643" t="s">
        <v>9</v>
      </c>
      <c r="E8643" t="s">
        <v>10</v>
      </c>
      <c r="F8643">
        <v>4.13</v>
      </c>
      <c r="G8643">
        <v>98</v>
      </c>
    </row>
    <row r="8644" spans="1:7" x14ac:dyDescent="0.3">
      <c r="A8644">
        <v>8233</v>
      </c>
      <c r="B8644" t="s">
        <v>8830</v>
      </c>
      <c r="C8644" t="s">
        <v>493</v>
      </c>
      <c r="D8644" t="s">
        <v>26</v>
      </c>
      <c r="E8644" t="s">
        <v>75</v>
      </c>
      <c r="F8644">
        <v>6.38</v>
      </c>
      <c r="G8644">
        <v>383</v>
      </c>
    </row>
    <row r="8645" spans="1:7" x14ac:dyDescent="0.3">
      <c r="A8645">
        <v>30061</v>
      </c>
      <c r="B8645" t="s">
        <v>8831</v>
      </c>
      <c r="C8645" t="s">
        <v>12</v>
      </c>
      <c r="D8645" t="s">
        <v>26</v>
      </c>
      <c r="E8645" t="s">
        <v>10</v>
      </c>
      <c r="F8645">
        <v>6.14</v>
      </c>
      <c r="G8645">
        <v>70</v>
      </c>
    </row>
    <row r="8646" spans="1:7" x14ac:dyDescent="0.3">
      <c r="A8646">
        <v>25609</v>
      </c>
      <c r="B8646" t="s">
        <v>8832</v>
      </c>
      <c r="C8646" t="s">
        <v>533</v>
      </c>
      <c r="D8646" t="s">
        <v>13</v>
      </c>
      <c r="E8646" t="s">
        <v>218</v>
      </c>
      <c r="F8646">
        <v>6.17</v>
      </c>
      <c r="G8646">
        <v>56</v>
      </c>
    </row>
    <row r="8647" spans="1:7" x14ac:dyDescent="0.3">
      <c r="A8647">
        <v>25611</v>
      </c>
      <c r="B8647" t="s">
        <v>8833</v>
      </c>
      <c r="C8647" t="s">
        <v>533</v>
      </c>
      <c r="D8647" t="s">
        <v>13</v>
      </c>
      <c r="E8647" t="s">
        <v>83</v>
      </c>
      <c r="F8647">
        <v>6</v>
      </c>
      <c r="G8647">
        <v>53</v>
      </c>
    </row>
    <row r="8648" spans="1:7" x14ac:dyDescent="0.3">
      <c r="A8648">
        <v>25615</v>
      </c>
      <c r="B8648" t="s">
        <v>8834</v>
      </c>
      <c r="C8648" t="s">
        <v>533</v>
      </c>
      <c r="D8648" t="s">
        <v>13</v>
      </c>
      <c r="E8648" t="s">
        <v>83</v>
      </c>
      <c r="F8648">
        <v>6</v>
      </c>
      <c r="G8648">
        <v>53</v>
      </c>
    </row>
    <row r="8649" spans="1:7" x14ac:dyDescent="0.3">
      <c r="A8649">
        <v>25617</v>
      </c>
      <c r="B8649" t="s">
        <v>8835</v>
      </c>
      <c r="C8649" t="s">
        <v>533</v>
      </c>
      <c r="D8649" t="s">
        <v>26</v>
      </c>
      <c r="E8649" t="s">
        <v>10</v>
      </c>
      <c r="F8649">
        <v>6.75</v>
      </c>
      <c r="G8649">
        <v>46</v>
      </c>
    </row>
    <row r="8650" spans="1:7" x14ac:dyDescent="0.3">
      <c r="A8650">
        <v>25619</v>
      </c>
      <c r="B8650" t="s">
        <v>8836</v>
      </c>
      <c r="C8650" t="s">
        <v>533</v>
      </c>
      <c r="D8650" t="s">
        <v>26</v>
      </c>
      <c r="E8650" t="s">
        <v>10</v>
      </c>
      <c r="F8650">
        <v>6</v>
      </c>
      <c r="G8650">
        <v>48</v>
      </c>
    </row>
    <row r="8651" spans="1:7" x14ac:dyDescent="0.3">
      <c r="A8651">
        <v>25613</v>
      </c>
      <c r="B8651" t="s">
        <v>8837</v>
      </c>
      <c r="C8651" t="s">
        <v>533</v>
      </c>
      <c r="D8651" t="s">
        <v>26</v>
      </c>
      <c r="E8651" t="s">
        <v>10</v>
      </c>
      <c r="F8651">
        <v>6</v>
      </c>
      <c r="G8651">
        <v>48</v>
      </c>
    </row>
    <row r="8652" spans="1:7" x14ac:dyDescent="0.3">
      <c r="A8652">
        <v>10540</v>
      </c>
      <c r="B8652" t="s">
        <v>8838</v>
      </c>
      <c r="C8652" t="s">
        <v>22</v>
      </c>
      <c r="D8652" t="s">
        <v>13</v>
      </c>
      <c r="E8652" t="s">
        <v>39</v>
      </c>
      <c r="F8652">
        <v>5.5</v>
      </c>
      <c r="G8652">
        <v>189</v>
      </c>
    </row>
    <row r="8653" spans="1:7" x14ac:dyDescent="0.3">
      <c r="A8653">
        <v>27921</v>
      </c>
      <c r="B8653" t="s">
        <v>8839</v>
      </c>
      <c r="C8653" t="s">
        <v>8</v>
      </c>
      <c r="D8653" t="s">
        <v>26</v>
      </c>
      <c r="E8653" t="s">
        <v>10</v>
      </c>
      <c r="F8653">
        <v>6.6</v>
      </c>
      <c r="G8653">
        <v>54</v>
      </c>
    </row>
    <row r="8654" spans="1:7" x14ac:dyDescent="0.3">
      <c r="A8654">
        <v>23265</v>
      </c>
      <c r="B8654" t="s">
        <v>8840</v>
      </c>
      <c r="C8654" t="s">
        <v>37</v>
      </c>
      <c r="D8654" t="s">
        <v>9</v>
      </c>
      <c r="E8654" t="s">
        <v>10</v>
      </c>
      <c r="F8654">
        <v>4.93</v>
      </c>
      <c r="G8654">
        <v>108</v>
      </c>
    </row>
    <row r="8655" spans="1:7" x14ac:dyDescent="0.3">
      <c r="A8655">
        <v>2691</v>
      </c>
      <c r="B8655" t="s">
        <v>8841</v>
      </c>
      <c r="C8655" t="s">
        <v>37</v>
      </c>
      <c r="D8655" t="s">
        <v>9</v>
      </c>
      <c r="E8655" t="s">
        <v>10</v>
      </c>
      <c r="F8655">
        <v>6</v>
      </c>
      <c r="G8655">
        <v>150</v>
      </c>
    </row>
    <row r="8656" spans="1:7" x14ac:dyDescent="0.3">
      <c r="A8656">
        <v>25363</v>
      </c>
      <c r="B8656" t="s">
        <v>8842</v>
      </c>
      <c r="C8656" t="s">
        <v>37</v>
      </c>
      <c r="D8656" t="s">
        <v>26</v>
      </c>
      <c r="E8656" t="s">
        <v>185</v>
      </c>
      <c r="F8656">
        <v>5.25</v>
      </c>
      <c r="G8656">
        <v>81</v>
      </c>
    </row>
    <row r="8657" spans="1:7" x14ac:dyDescent="0.3">
      <c r="A8657">
        <v>30042</v>
      </c>
      <c r="B8657" t="s">
        <v>8843</v>
      </c>
      <c r="C8657" t="s">
        <v>12</v>
      </c>
      <c r="D8657" t="s">
        <v>9</v>
      </c>
      <c r="E8657" t="s">
        <v>10</v>
      </c>
      <c r="F8657">
        <v>5.53</v>
      </c>
      <c r="G8657">
        <v>179</v>
      </c>
    </row>
    <row r="8658" spans="1:7" x14ac:dyDescent="0.3">
      <c r="A8658">
        <v>9351</v>
      </c>
      <c r="B8658" t="s">
        <v>8844</v>
      </c>
      <c r="C8658" t="s">
        <v>22</v>
      </c>
      <c r="D8658" t="s">
        <v>9</v>
      </c>
      <c r="E8658" t="s">
        <v>10</v>
      </c>
      <c r="F8658">
        <v>6.65</v>
      </c>
      <c r="G8658">
        <v>141</v>
      </c>
    </row>
    <row r="8659" spans="1:7" x14ac:dyDescent="0.3">
      <c r="A8659">
        <v>10882</v>
      </c>
      <c r="B8659" t="s">
        <v>8845</v>
      </c>
      <c r="C8659" t="s">
        <v>12</v>
      </c>
      <c r="D8659" t="s">
        <v>26</v>
      </c>
      <c r="E8659" t="s">
        <v>194</v>
      </c>
      <c r="F8659">
        <v>6.91</v>
      </c>
      <c r="G8659">
        <v>960</v>
      </c>
    </row>
    <row r="8660" spans="1:7" x14ac:dyDescent="0.3">
      <c r="A8660">
        <v>30278</v>
      </c>
      <c r="B8660" t="s">
        <v>8846</v>
      </c>
      <c r="C8660" t="s">
        <v>12</v>
      </c>
      <c r="D8660" t="s">
        <v>9</v>
      </c>
      <c r="E8660" t="s">
        <v>10</v>
      </c>
      <c r="F8660">
        <v>5.67</v>
      </c>
      <c r="G8660">
        <v>229</v>
      </c>
    </row>
    <row r="8661" spans="1:7" x14ac:dyDescent="0.3">
      <c r="A8661">
        <v>19501</v>
      </c>
      <c r="B8661" t="s">
        <v>8847</v>
      </c>
      <c r="C8661" t="s">
        <v>22</v>
      </c>
      <c r="D8661" t="s">
        <v>13</v>
      </c>
      <c r="E8661" t="s">
        <v>117</v>
      </c>
      <c r="F8661">
        <v>5.5</v>
      </c>
      <c r="G8661">
        <v>106</v>
      </c>
    </row>
    <row r="8662" spans="1:7" x14ac:dyDescent="0.3">
      <c r="A8662">
        <v>34464</v>
      </c>
      <c r="B8662" t="s">
        <v>8848</v>
      </c>
      <c r="C8662" t="s">
        <v>22</v>
      </c>
      <c r="D8662" t="s">
        <v>310</v>
      </c>
      <c r="E8662" t="s">
        <v>10</v>
      </c>
      <c r="F8662">
        <v>5.29</v>
      </c>
      <c r="G8662">
        <v>25</v>
      </c>
    </row>
    <row r="8663" spans="1:7" x14ac:dyDescent="0.3">
      <c r="A8663">
        <v>26283</v>
      </c>
      <c r="B8663" t="s">
        <v>8849</v>
      </c>
      <c r="C8663" t="s">
        <v>8</v>
      </c>
      <c r="D8663" t="s">
        <v>26</v>
      </c>
      <c r="E8663" t="s">
        <v>10</v>
      </c>
      <c r="F8663">
        <v>4.3600000000000003</v>
      </c>
      <c r="G8663">
        <v>104</v>
      </c>
    </row>
    <row r="8664" spans="1:7" x14ac:dyDescent="0.3">
      <c r="A8664">
        <v>9391</v>
      </c>
      <c r="B8664" t="s">
        <v>8850</v>
      </c>
      <c r="C8664" t="s">
        <v>12</v>
      </c>
      <c r="D8664" t="s">
        <v>13</v>
      </c>
      <c r="E8664" t="s">
        <v>49</v>
      </c>
      <c r="F8664">
        <v>6.54</v>
      </c>
      <c r="G8664">
        <v>207</v>
      </c>
    </row>
    <row r="8665" spans="1:7" x14ac:dyDescent="0.3">
      <c r="A8665">
        <v>9388</v>
      </c>
      <c r="B8665" t="s">
        <v>8851</v>
      </c>
      <c r="C8665" t="s">
        <v>12</v>
      </c>
      <c r="D8665" t="s">
        <v>26</v>
      </c>
      <c r="E8665" t="s">
        <v>10</v>
      </c>
      <c r="F8665">
        <v>6.07</v>
      </c>
      <c r="G8665">
        <v>123</v>
      </c>
    </row>
    <row r="8666" spans="1:7" x14ac:dyDescent="0.3">
      <c r="A8666">
        <v>14067</v>
      </c>
      <c r="B8666" t="s">
        <v>8852</v>
      </c>
      <c r="C8666" t="s">
        <v>12</v>
      </c>
      <c r="D8666" t="s">
        <v>85</v>
      </c>
      <c r="E8666" t="s">
        <v>10</v>
      </c>
      <c r="F8666">
        <v>6</v>
      </c>
      <c r="G8666">
        <v>126</v>
      </c>
    </row>
    <row r="8667" spans="1:7" x14ac:dyDescent="0.3">
      <c r="A8667">
        <v>9387</v>
      </c>
      <c r="B8667" t="s">
        <v>8853</v>
      </c>
      <c r="C8667" t="s">
        <v>12</v>
      </c>
      <c r="D8667" t="s">
        <v>26</v>
      </c>
      <c r="E8667" t="s">
        <v>10</v>
      </c>
      <c r="F8667">
        <v>6</v>
      </c>
      <c r="G8667">
        <v>123</v>
      </c>
    </row>
    <row r="8668" spans="1:7" x14ac:dyDescent="0.3">
      <c r="A8668">
        <v>33025</v>
      </c>
      <c r="B8668" t="s">
        <v>8854</v>
      </c>
      <c r="C8668" t="s">
        <v>12</v>
      </c>
      <c r="D8668" t="s">
        <v>9</v>
      </c>
      <c r="E8668" t="s">
        <v>10</v>
      </c>
      <c r="F8668">
        <v>7</v>
      </c>
      <c r="G8668">
        <v>1849</v>
      </c>
    </row>
    <row r="8669" spans="1:7" x14ac:dyDescent="0.3">
      <c r="A8669">
        <v>31385</v>
      </c>
      <c r="B8669" t="s">
        <v>8855</v>
      </c>
      <c r="C8669" t="s">
        <v>12</v>
      </c>
      <c r="D8669" t="s">
        <v>13</v>
      </c>
      <c r="E8669" t="s">
        <v>1726</v>
      </c>
      <c r="F8669">
        <v>6.38</v>
      </c>
      <c r="G8669">
        <v>79</v>
      </c>
    </row>
    <row r="8670" spans="1:7" x14ac:dyDescent="0.3">
      <c r="A8670">
        <v>28733</v>
      </c>
      <c r="B8670" t="s">
        <v>8856</v>
      </c>
      <c r="C8670" t="s">
        <v>37</v>
      </c>
      <c r="D8670" t="s">
        <v>310</v>
      </c>
      <c r="E8670" t="s">
        <v>194</v>
      </c>
      <c r="F8670">
        <v>6.47</v>
      </c>
      <c r="G8670">
        <v>291</v>
      </c>
    </row>
    <row r="8671" spans="1:7" x14ac:dyDescent="0.3">
      <c r="A8671">
        <v>30481</v>
      </c>
      <c r="B8671" t="s">
        <v>8857</v>
      </c>
      <c r="C8671" t="s">
        <v>37</v>
      </c>
      <c r="D8671" t="s">
        <v>9</v>
      </c>
      <c r="E8671" t="s">
        <v>10</v>
      </c>
      <c r="F8671">
        <v>6.8</v>
      </c>
      <c r="G8671">
        <v>231</v>
      </c>
    </row>
    <row r="8672" spans="1:7" x14ac:dyDescent="0.3">
      <c r="A8672">
        <v>30483</v>
      </c>
      <c r="B8672" t="s">
        <v>8858</v>
      </c>
      <c r="C8672" t="s">
        <v>37</v>
      </c>
      <c r="D8672" t="s">
        <v>9</v>
      </c>
      <c r="E8672" t="s">
        <v>10</v>
      </c>
      <c r="F8672">
        <v>6.53</v>
      </c>
      <c r="G8672">
        <v>206</v>
      </c>
    </row>
    <row r="8673" spans="1:7" x14ac:dyDescent="0.3">
      <c r="A8673">
        <v>27651</v>
      </c>
      <c r="B8673" t="s">
        <v>8859</v>
      </c>
      <c r="C8673" t="s">
        <v>8</v>
      </c>
      <c r="D8673" t="s">
        <v>9</v>
      </c>
      <c r="E8673" t="s">
        <v>10</v>
      </c>
      <c r="F8673">
        <v>6.62</v>
      </c>
      <c r="G8673">
        <v>187</v>
      </c>
    </row>
    <row r="8674" spans="1:7" x14ac:dyDescent="0.3">
      <c r="A8674">
        <v>29716</v>
      </c>
      <c r="B8674" t="s">
        <v>8860</v>
      </c>
      <c r="C8674" t="s">
        <v>37</v>
      </c>
      <c r="D8674" t="s">
        <v>85</v>
      </c>
      <c r="E8674" t="s">
        <v>10</v>
      </c>
      <c r="F8674">
        <v>6.22</v>
      </c>
      <c r="G8674">
        <v>175</v>
      </c>
    </row>
    <row r="8675" spans="1:7" x14ac:dyDescent="0.3">
      <c r="A8675">
        <v>34205</v>
      </c>
      <c r="B8675" t="s">
        <v>8861</v>
      </c>
      <c r="C8675" t="s">
        <v>22</v>
      </c>
      <c r="D8675" t="s">
        <v>310</v>
      </c>
      <c r="E8675" t="s">
        <v>114</v>
      </c>
      <c r="F8675">
        <v>5</v>
      </c>
      <c r="G8675">
        <v>53</v>
      </c>
    </row>
    <row r="8676" spans="1:7" x14ac:dyDescent="0.3">
      <c r="A8676">
        <v>23661</v>
      </c>
      <c r="B8676" t="s">
        <v>8862</v>
      </c>
      <c r="C8676" t="s">
        <v>42</v>
      </c>
      <c r="D8676" t="s">
        <v>9</v>
      </c>
      <c r="E8676" t="s">
        <v>10</v>
      </c>
      <c r="F8676">
        <v>6.61</v>
      </c>
      <c r="G8676">
        <v>148</v>
      </c>
    </row>
    <row r="8677" spans="1:7" x14ac:dyDescent="0.3">
      <c r="A8677">
        <v>27621</v>
      </c>
      <c r="B8677" t="s">
        <v>8863</v>
      </c>
      <c r="C8677" t="s">
        <v>22</v>
      </c>
      <c r="D8677" t="s">
        <v>13</v>
      </c>
      <c r="E8677" t="s">
        <v>202</v>
      </c>
      <c r="F8677">
        <v>6.02</v>
      </c>
      <c r="G8677">
        <v>273</v>
      </c>
    </row>
    <row r="8678" spans="1:7" x14ac:dyDescent="0.3">
      <c r="A8678">
        <v>33501</v>
      </c>
      <c r="B8678" t="s">
        <v>8864</v>
      </c>
      <c r="C8678" t="s">
        <v>22</v>
      </c>
      <c r="D8678" t="s">
        <v>85</v>
      </c>
      <c r="E8678" t="s">
        <v>194</v>
      </c>
      <c r="F8678">
        <v>4.71</v>
      </c>
      <c r="G8678">
        <v>43</v>
      </c>
    </row>
    <row r="8679" spans="1:7" x14ac:dyDescent="0.3">
      <c r="A8679">
        <v>23245</v>
      </c>
      <c r="B8679" t="s">
        <v>8865</v>
      </c>
      <c r="C8679" t="s">
        <v>22</v>
      </c>
      <c r="D8679" t="s">
        <v>26</v>
      </c>
      <c r="E8679" t="s">
        <v>10</v>
      </c>
      <c r="F8679">
        <v>4.7</v>
      </c>
      <c r="G8679">
        <v>57</v>
      </c>
    </row>
    <row r="8680" spans="1:7" x14ac:dyDescent="0.3">
      <c r="A8680">
        <v>19169</v>
      </c>
      <c r="B8680" t="s">
        <v>8866</v>
      </c>
      <c r="C8680" t="s">
        <v>12</v>
      </c>
      <c r="D8680" t="s">
        <v>310</v>
      </c>
      <c r="E8680" t="s">
        <v>693</v>
      </c>
      <c r="F8680">
        <v>5.25</v>
      </c>
      <c r="G8680">
        <v>136</v>
      </c>
    </row>
    <row r="8681" spans="1:7" x14ac:dyDescent="0.3">
      <c r="A8681">
        <v>23857</v>
      </c>
      <c r="B8681" t="s">
        <v>8867</v>
      </c>
      <c r="C8681" t="s">
        <v>12</v>
      </c>
      <c r="D8681" t="s">
        <v>310</v>
      </c>
      <c r="E8681" t="s">
        <v>693</v>
      </c>
      <c r="F8681">
        <v>5.25</v>
      </c>
      <c r="G8681">
        <v>82</v>
      </c>
    </row>
    <row r="8682" spans="1:7" x14ac:dyDescent="0.3">
      <c r="A8682">
        <v>29497</v>
      </c>
      <c r="B8682" t="s">
        <v>8868</v>
      </c>
      <c r="C8682" t="s">
        <v>533</v>
      </c>
      <c r="D8682" t="s">
        <v>85</v>
      </c>
      <c r="E8682" t="s">
        <v>10</v>
      </c>
      <c r="F8682">
        <v>5.33</v>
      </c>
      <c r="G8682">
        <v>39</v>
      </c>
    </row>
    <row r="8683" spans="1:7" x14ac:dyDescent="0.3">
      <c r="A8683">
        <v>31505</v>
      </c>
      <c r="B8683" t="s">
        <v>8869</v>
      </c>
      <c r="C8683" t="s">
        <v>12</v>
      </c>
      <c r="D8683" t="s">
        <v>310</v>
      </c>
      <c r="E8683" t="s">
        <v>10</v>
      </c>
      <c r="F8683">
        <v>6.6</v>
      </c>
      <c r="G8683">
        <v>108</v>
      </c>
    </row>
    <row r="8684" spans="1:7" x14ac:dyDescent="0.3">
      <c r="A8684">
        <v>23107</v>
      </c>
      <c r="B8684" t="s">
        <v>8870</v>
      </c>
      <c r="C8684" t="s">
        <v>22</v>
      </c>
      <c r="D8684" t="s">
        <v>13</v>
      </c>
      <c r="E8684" t="s">
        <v>16</v>
      </c>
      <c r="F8684">
        <v>7.17</v>
      </c>
      <c r="G8684">
        <v>198</v>
      </c>
    </row>
    <row r="8685" spans="1:7" x14ac:dyDescent="0.3">
      <c r="A8685">
        <v>24905</v>
      </c>
      <c r="B8685" t="s">
        <v>8871</v>
      </c>
      <c r="C8685" t="s">
        <v>228</v>
      </c>
      <c r="D8685" t="s">
        <v>228</v>
      </c>
      <c r="E8685" t="s">
        <v>10</v>
      </c>
      <c r="F8685">
        <v>4</v>
      </c>
      <c r="G8685">
        <v>85</v>
      </c>
    </row>
    <row r="8686" spans="1:7" x14ac:dyDescent="0.3">
      <c r="A8686">
        <v>29918</v>
      </c>
      <c r="B8686" t="s">
        <v>8872</v>
      </c>
      <c r="C8686" t="s">
        <v>155</v>
      </c>
      <c r="D8686" t="s">
        <v>9</v>
      </c>
      <c r="E8686" t="s">
        <v>10</v>
      </c>
      <c r="F8686">
        <v>3.88</v>
      </c>
      <c r="G8686">
        <v>78</v>
      </c>
    </row>
    <row r="8687" spans="1:7" x14ac:dyDescent="0.3">
      <c r="A8687">
        <v>20703</v>
      </c>
      <c r="B8687" t="s">
        <v>8873</v>
      </c>
      <c r="C8687" t="s">
        <v>1954</v>
      </c>
      <c r="D8687" t="s">
        <v>26</v>
      </c>
      <c r="E8687" t="s">
        <v>10</v>
      </c>
      <c r="F8687">
        <v>6.08</v>
      </c>
      <c r="G8687">
        <v>84</v>
      </c>
    </row>
    <row r="8688" spans="1:7" x14ac:dyDescent="0.3">
      <c r="A8688">
        <v>31692</v>
      </c>
      <c r="B8688" t="s">
        <v>8874</v>
      </c>
      <c r="C8688" t="s">
        <v>493</v>
      </c>
      <c r="D8688" t="s">
        <v>13</v>
      </c>
      <c r="E8688" t="s">
        <v>114</v>
      </c>
      <c r="F8688">
        <v>4.75</v>
      </c>
      <c r="G8688">
        <v>35</v>
      </c>
    </row>
    <row r="8689" spans="1:7" x14ac:dyDescent="0.3">
      <c r="A8689">
        <v>22669</v>
      </c>
      <c r="B8689" t="s">
        <v>8875</v>
      </c>
      <c r="C8689" t="s">
        <v>12</v>
      </c>
      <c r="D8689" t="s">
        <v>13</v>
      </c>
      <c r="E8689" t="s">
        <v>114</v>
      </c>
      <c r="F8689">
        <v>4.25</v>
      </c>
      <c r="G8689">
        <v>104</v>
      </c>
    </row>
    <row r="8690" spans="1:7" x14ac:dyDescent="0.3">
      <c r="A8690">
        <v>26267</v>
      </c>
      <c r="B8690" t="s">
        <v>8876</v>
      </c>
      <c r="C8690" t="s">
        <v>8</v>
      </c>
      <c r="D8690" t="s">
        <v>26</v>
      </c>
      <c r="E8690" t="s">
        <v>10</v>
      </c>
      <c r="F8690">
        <v>6</v>
      </c>
      <c r="G8690">
        <v>59</v>
      </c>
    </row>
    <row r="8691" spans="1:7" x14ac:dyDescent="0.3">
      <c r="A8691">
        <v>30796</v>
      </c>
      <c r="B8691" t="s">
        <v>8877</v>
      </c>
      <c r="C8691" t="s">
        <v>22</v>
      </c>
      <c r="D8691" t="s">
        <v>310</v>
      </c>
      <c r="E8691" t="s">
        <v>185</v>
      </c>
      <c r="F8691">
        <v>5.5</v>
      </c>
      <c r="G8691">
        <v>60</v>
      </c>
    </row>
    <row r="8692" spans="1:7" x14ac:dyDescent="0.3">
      <c r="A8692">
        <v>23815</v>
      </c>
      <c r="B8692" t="s">
        <v>8878</v>
      </c>
      <c r="C8692" t="s">
        <v>22</v>
      </c>
      <c r="D8692" t="s">
        <v>85</v>
      </c>
      <c r="E8692" t="s">
        <v>10</v>
      </c>
      <c r="F8692">
        <v>5.22</v>
      </c>
      <c r="G8692">
        <v>85</v>
      </c>
    </row>
    <row r="8693" spans="1:7" x14ac:dyDescent="0.3">
      <c r="A8693">
        <v>7177</v>
      </c>
      <c r="B8693" t="s">
        <v>8879</v>
      </c>
      <c r="C8693" t="s">
        <v>22</v>
      </c>
      <c r="D8693" t="s">
        <v>13</v>
      </c>
      <c r="E8693" t="s">
        <v>3113</v>
      </c>
      <c r="F8693">
        <v>6.5</v>
      </c>
      <c r="G8693">
        <v>181</v>
      </c>
    </row>
    <row r="8694" spans="1:7" x14ac:dyDescent="0.3">
      <c r="A8694">
        <v>16778</v>
      </c>
      <c r="B8694" t="s">
        <v>8880</v>
      </c>
      <c r="C8694" t="s">
        <v>37</v>
      </c>
      <c r="D8694" t="s">
        <v>9</v>
      </c>
      <c r="E8694" t="s">
        <v>10</v>
      </c>
      <c r="F8694">
        <v>3.56</v>
      </c>
      <c r="G8694">
        <v>73</v>
      </c>
    </row>
    <row r="8695" spans="1:7" x14ac:dyDescent="0.3">
      <c r="A8695">
        <v>10323</v>
      </c>
      <c r="B8695" t="s">
        <v>8881</v>
      </c>
      <c r="C8695" t="s">
        <v>436</v>
      </c>
      <c r="D8695" t="s">
        <v>310</v>
      </c>
      <c r="E8695" t="s">
        <v>75</v>
      </c>
      <c r="F8695">
        <v>4.6100000000000003</v>
      </c>
      <c r="G8695">
        <v>138</v>
      </c>
    </row>
    <row r="8696" spans="1:7" x14ac:dyDescent="0.3">
      <c r="A8696">
        <v>29924</v>
      </c>
      <c r="B8696" t="s">
        <v>8882</v>
      </c>
      <c r="C8696" t="s">
        <v>533</v>
      </c>
      <c r="D8696" t="s">
        <v>9</v>
      </c>
      <c r="E8696" t="s">
        <v>12491</v>
      </c>
      <c r="F8696">
        <v>7</v>
      </c>
      <c r="G8696">
        <v>56</v>
      </c>
    </row>
    <row r="8697" spans="1:7" x14ac:dyDescent="0.3">
      <c r="A8697">
        <v>26105</v>
      </c>
      <c r="B8697" t="s">
        <v>8883</v>
      </c>
      <c r="C8697" t="s">
        <v>8</v>
      </c>
      <c r="D8697" t="s">
        <v>26</v>
      </c>
      <c r="E8697" t="s">
        <v>10</v>
      </c>
      <c r="F8697">
        <v>7.5</v>
      </c>
      <c r="G8697">
        <v>47</v>
      </c>
    </row>
    <row r="8698" spans="1:7" x14ac:dyDescent="0.3">
      <c r="A8698">
        <v>30410</v>
      </c>
      <c r="B8698" t="s">
        <v>8884</v>
      </c>
      <c r="C8698" t="s">
        <v>12</v>
      </c>
      <c r="D8698" t="s">
        <v>13</v>
      </c>
      <c r="E8698" t="s">
        <v>49</v>
      </c>
      <c r="F8698">
        <v>5.92</v>
      </c>
      <c r="G8698">
        <v>141</v>
      </c>
    </row>
    <row r="8699" spans="1:7" x14ac:dyDescent="0.3">
      <c r="A8699">
        <v>9535</v>
      </c>
      <c r="B8699" t="s">
        <v>8885</v>
      </c>
      <c r="C8699" t="s">
        <v>37</v>
      </c>
      <c r="D8699" t="s">
        <v>9</v>
      </c>
      <c r="E8699" t="s">
        <v>10</v>
      </c>
      <c r="F8699">
        <v>7.22</v>
      </c>
      <c r="G8699">
        <v>312</v>
      </c>
    </row>
    <row r="8700" spans="1:7" x14ac:dyDescent="0.3">
      <c r="A8700">
        <v>16780</v>
      </c>
      <c r="B8700" t="s">
        <v>8886</v>
      </c>
      <c r="C8700" t="s">
        <v>12</v>
      </c>
      <c r="D8700" t="s">
        <v>9</v>
      </c>
      <c r="E8700" t="s">
        <v>10</v>
      </c>
      <c r="F8700">
        <v>4</v>
      </c>
      <c r="G8700">
        <v>76</v>
      </c>
    </row>
    <row r="8701" spans="1:7" x14ac:dyDescent="0.3">
      <c r="A8701">
        <v>31699</v>
      </c>
      <c r="B8701" t="s">
        <v>8887</v>
      </c>
      <c r="C8701" t="s">
        <v>22</v>
      </c>
      <c r="D8701" t="s">
        <v>13</v>
      </c>
      <c r="E8701" t="s">
        <v>8888</v>
      </c>
      <c r="F8701">
        <v>6</v>
      </c>
      <c r="G8701">
        <v>135</v>
      </c>
    </row>
    <row r="8702" spans="1:7" x14ac:dyDescent="0.3">
      <c r="A8702">
        <v>24093</v>
      </c>
      <c r="B8702" t="s">
        <v>8889</v>
      </c>
      <c r="C8702" t="s">
        <v>22</v>
      </c>
      <c r="D8702" t="s">
        <v>26</v>
      </c>
      <c r="E8702" t="s">
        <v>75</v>
      </c>
      <c r="F8702">
        <v>6.4</v>
      </c>
      <c r="G8702">
        <v>88</v>
      </c>
    </row>
    <row r="8703" spans="1:7" x14ac:dyDescent="0.3">
      <c r="A8703">
        <v>7781</v>
      </c>
      <c r="B8703" t="s">
        <v>8890</v>
      </c>
      <c r="C8703" t="s">
        <v>358</v>
      </c>
      <c r="D8703" t="s">
        <v>9</v>
      </c>
      <c r="E8703" t="s">
        <v>10</v>
      </c>
      <c r="F8703">
        <v>5.93</v>
      </c>
      <c r="G8703">
        <v>2306</v>
      </c>
    </row>
    <row r="8704" spans="1:7" x14ac:dyDescent="0.3">
      <c r="A8704">
        <v>5477</v>
      </c>
      <c r="B8704" t="s">
        <v>8891</v>
      </c>
      <c r="C8704" t="s">
        <v>22</v>
      </c>
      <c r="D8704" t="s">
        <v>13</v>
      </c>
      <c r="E8704" t="s">
        <v>34</v>
      </c>
      <c r="F8704">
        <v>7</v>
      </c>
      <c r="G8704">
        <v>178</v>
      </c>
    </row>
    <row r="8705" spans="1:7" x14ac:dyDescent="0.3">
      <c r="A8705">
        <v>27521</v>
      </c>
      <c r="B8705" t="s">
        <v>8892</v>
      </c>
      <c r="C8705" t="s">
        <v>22</v>
      </c>
      <c r="D8705" t="s">
        <v>13</v>
      </c>
      <c r="E8705" t="s">
        <v>602</v>
      </c>
      <c r="F8705">
        <v>5.6</v>
      </c>
      <c r="G8705">
        <v>163</v>
      </c>
    </row>
    <row r="8706" spans="1:7" x14ac:dyDescent="0.3">
      <c r="A8706">
        <v>33290</v>
      </c>
      <c r="B8706" t="s">
        <v>8893</v>
      </c>
      <c r="C8706" t="s">
        <v>22</v>
      </c>
      <c r="D8706" t="s">
        <v>13</v>
      </c>
      <c r="E8706" t="s">
        <v>114</v>
      </c>
      <c r="F8706">
        <v>3.92</v>
      </c>
      <c r="G8706">
        <v>157</v>
      </c>
    </row>
    <row r="8707" spans="1:7" x14ac:dyDescent="0.3">
      <c r="A8707">
        <v>32834</v>
      </c>
      <c r="B8707" t="s">
        <v>8894</v>
      </c>
      <c r="C8707" t="s">
        <v>22</v>
      </c>
      <c r="D8707" t="s">
        <v>85</v>
      </c>
      <c r="E8707" t="s">
        <v>10</v>
      </c>
      <c r="F8707">
        <v>3.11</v>
      </c>
      <c r="G8707">
        <v>68</v>
      </c>
    </row>
    <row r="8708" spans="1:7" x14ac:dyDescent="0.3">
      <c r="A8708">
        <v>30106</v>
      </c>
      <c r="B8708" t="s">
        <v>8895</v>
      </c>
      <c r="C8708" t="s">
        <v>533</v>
      </c>
      <c r="D8708" t="s">
        <v>310</v>
      </c>
      <c r="E8708" t="s">
        <v>10</v>
      </c>
      <c r="F8708">
        <v>3.75</v>
      </c>
      <c r="G8708">
        <v>87</v>
      </c>
    </row>
    <row r="8709" spans="1:7" x14ac:dyDescent="0.3">
      <c r="A8709">
        <v>29355</v>
      </c>
      <c r="B8709" t="s">
        <v>8896</v>
      </c>
      <c r="C8709" t="s">
        <v>533</v>
      </c>
      <c r="D8709" t="s">
        <v>228</v>
      </c>
      <c r="E8709" t="s">
        <v>10</v>
      </c>
      <c r="F8709">
        <v>4.18</v>
      </c>
      <c r="G8709">
        <v>65</v>
      </c>
    </row>
    <row r="8710" spans="1:7" x14ac:dyDescent="0.3">
      <c r="A8710">
        <v>30602</v>
      </c>
      <c r="B8710" t="s">
        <v>8897</v>
      </c>
      <c r="C8710" t="s">
        <v>22</v>
      </c>
      <c r="D8710" t="s">
        <v>13</v>
      </c>
      <c r="E8710" t="s">
        <v>194</v>
      </c>
      <c r="F8710">
        <v>4.75</v>
      </c>
      <c r="G8710">
        <v>73</v>
      </c>
    </row>
    <row r="8711" spans="1:7" x14ac:dyDescent="0.3">
      <c r="A8711">
        <v>5934</v>
      </c>
      <c r="B8711" t="s">
        <v>8898</v>
      </c>
      <c r="C8711" t="s">
        <v>37</v>
      </c>
      <c r="D8711" t="s">
        <v>26</v>
      </c>
      <c r="E8711" t="s">
        <v>10</v>
      </c>
      <c r="F8711">
        <v>5.51</v>
      </c>
      <c r="G8711">
        <v>183</v>
      </c>
    </row>
    <row r="8712" spans="1:7" x14ac:dyDescent="0.3">
      <c r="A8712">
        <v>16027</v>
      </c>
      <c r="B8712" t="s">
        <v>8899</v>
      </c>
      <c r="C8712" t="s">
        <v>37</v>
      </c>
      <c r="D8712" t="s">
        <v>13</v>
      </c>
      <c r="E8712" t="s">
        <v>117</v>
      </c>
      <c r="F8712">
        <v>6.57</v>
      </c>
      <c r="G8712">
        <v>275</v>
      </c>
    </row>
    <row r="8713" spans="1:7" x14ac:dyDescent="0.3">
      <c r="A8713">
        <v>9501</v>
      </c>
      <c r="B8713" t="s">
        <v>8900</v>
      </c>
      <c r="C8713" t="s">
        <v>37</v>
      </c>
      <c r="D8713" t="s">
        <v>9</v>
      </c>
      <c r="E8713" t="s">
        <v>10</v>
      </c>
      <c r="F8713">
        <v>6</v>
      </c>
      <c r="G8713">
        <v>198</v>
      </c>
    </row>
    <row r="8714" spans="1:7" x14ac:dyDescent="0.3">
      <c r="A8714">
        <v>19457</v>
      </c>
      <c r="B8714" t="s">
        <v>8901</v>
      </c>
      <c r="C8714" t="s">
        <v>37</v>
      </c>
      <c r="D8714" t="s">
        <v>13</v>
      </c>
      <c r="E8714" t="s">
        <v>49</v>
      </c>
      <c r="F8714">
        <v>5.43</v>
      </c>
      <c r="G8714">
        <v>77</v>
      </c>
    </row>
    <row r="8715" spans="1:7" x14ac:dyDescent="0.3">
      <c r="A8715">
        <v>31263</v>
      </c>
      <c r="B8715" t="s">
        <v>8902</v>
      </c>
      <c r="C8715" t="s">
        <v>181</v>
      </c>
      <c r="D8715" t="s">
        <v>9</v>
      </c>
      <c r="E8715" t="s">
        <v>10</v>
      </c>
      <c r="F8715">
        <v>4.32</v>
      </c>
      <c r="G8715">
        <v>121</v>
      </c>
    </row>
    <row r="8716" spans="1:7" x14ac:dyDescent="0.3">
      <c r="A8716">
        <v>19751</v>
      </c>
      <c r="B8716" t="s">
        <v>8903</v>
      </c>
      <c r="C8716" t="s">
        <v>22</v>
      </c>
      <c r="D8716" t="s">
        <v>9</v>
      </c>
      <c r="E8716" t="s">
        <v>10</v>
      </c>
      <c r="F8716">
        <v>5.58</v>
      </c>
      <c r="G8716">
        <v>69</v>
      </c>
    </row>
    <row r="8717" spans="1:7" x14ac:dyDescent="0.3">
      <c r="A8717">
        <v>11995</v>
      </c>
      <c r="B8717" t="s">
        <v>8904</v>
      </c>
      <c r="C8717" t="s">
        <v>12</v>
      </c>
      <c r="D8717" t="s">
        <v>9</v>
      </c>
      <c r="E8717" t="s">
        <v>10</v>
      </c>
      <c r="F8717">
        <v>5.33</v>
      </c>
      <c r="G8717">
        <v>286</v>
      </c>
    </row>
    <row r="8718" spans="1:7" x14ac:dyDescent="0.3">
      <c r="A8718">
        <v>31510</v>
      </c>
      <c r="B8718" t="s">
        <v>8905</v>
      </c>
      <c r="C8718" t="s">
        <v>2997</v>
      </c>
      <c r="D8718" t="s">
        <v>9</v>
      </c>
      <c r="E8718" t="s">
        <v>10</v>
      </c>
      <c r="F8718">
        <v>4.1100000000000003</v>
      </c>
      <c r="G8718">
        <v>47</v>
      </c>
    </row>
    <row r="8719" spans="1:7" x14ac:dyDescent="0.3">
      <c r="A8719">
        <v>28347</v>
      </c>
      <c r="B8719" t="s">
        <v>8906</v>
      </c>
      <c r="C8719" t="s">
        <v>1954</v>
      </c>
      <c r="D8719" t="s">
        <v>85</v>
      </c>
      <c r="E8719" t="s">
        <v>10</v>
      </c>
      <c r="F8719">
        <v>4.54</v>
      </c>
      <c r="G8719">
        <v>134</v>
      </c>
    </row>
    <row r="8720" spans="1:7" x14ac:dyDescent="0.3">
      <c r="A8720">
        <v>10270</v>
      </c>
      <c r="B8720" t="s">
        <v>8907</v>
      </c>
      <c r="C8720" t="s">
        <v>37</v>
      </c>
      <c r="D8720" t="s">
        <v>85</v>
      </c>
      <c r="E8720" t="s">
        <v>10</v>
      </c>
      <c r="F8720">
        <v>4.62</v>
      </c>
      <c r="G8720">
        <v>227</v>
      </c>
    </row>
    <row r="8721" spans="1:7" x14ac:dyDescent="0.3">
      <c r="A8721">
        <v>18521</v>
      </c>
      <c r="B8721" t="s">
        <v>8908</v>
      </c>
      <c r="C8721" t="s">
        <v>12</v>
      </c>
      <c r="D8721" t="s">
        <v>26</v>
      </c>
      <c r="E8721" t="s">
        <v>10</v>
      </c>
      <c r="F8721">
        <v>5.09</v>
      </c>
      <c r="G8721">
        <v>88</v>
      </c>
    </row>
    <row r="8722" spans="1:7" x14ac:dyDescent="0.3">
      <c r="A8722">
        <v>24053</v>
      </c>
      <c r="B8722" t="s">
        <v>8909</v>
      </c>
      <c r="C8722" t="s">
        <v>12</v>
      </c>
      <c r="D8722" t="s">
        <v>310</v>
      </c>
      <c r="E8722" t="s">
        <v>10</v>
      </c>
      <c r="F8722">
        <v>4.51</v>
      </c>
      <c r="G8722">
        <v>102</v>
      </c>
    </row>
    <row r="8723" spans="1:7" x14ac:dyDescent="0.3">
      <c r="A8723">
        <v>8195</v>
      </c>
      <c r="B8723" t="s">
        <v>8910</v>
      </c>
      <c r="C8723" t="s">
        <v>533</v>
      </c>
      <c r="D8723" t="s">
        <v>13</v>
      </c>
      <c r="E8723" t="s">
        <v>12491</v>
      </c>
      <c r="F8723">
        <v>6.53</v>
      </c>
      <c r="G8723">
        <v>157</v>
      </c>
    </row>
    <row r="8724" spans="1:7" x14ac:dyDescent="0.3">
      <c r="A8724">
        <v>26089</v>
      </c>
      <c r="B8724" t="s">
        <v>8911</v>
      </c>
      <c r="C8724" t="s">
        <v>533</v>
      </c>
      <c r="D8724" t="s">
        <v>13</v>
      </c>
      <c r="E8724" t="s">
        <v>432</v>
      </c>
      <c r="F8724">
        <v>6.67</v>
      </c>
      <c r="G8724">
        <v>44</v>
      </c>
    </row>
    <row r="8725" spans="1:7" x14ac:dyDescent="0.3">
      <c r="A8725">
        <v>30979</v>
      </c>
      <c r="B8725" t="s">
        <v>8912</v>
      </c>
      <c r="C8725" t="s">
        <v>8</v>
      </c>
      <c r="D8725" t="s">
        <v>26</v>
      </c>
      <c r="E8725" t="s">
        <v>10</v>
      </c>
      <c r="F8725">
        <v>7</v>
      </c>
      <c r="G8725">
        <v>34</v>
      </c>
    </row>
    <row r="8726" spans="1:7" x14ac:dyDescent="0.3">
      <c r="A8726">
        <v>18353</v>
      </c>
      <c r="B8726" t="s">
        <v>8913</v>
      </c>
      <c r="C8726" t="s">
        <v>533</v>
      </c>
      <c r="D8726" t="s">
        <v>310</v>
      </c>
      <c r="E8726" t="s">
        <v>75</v>
      </c>
      <c r="F8726">
        <v>3.34</v>
      </c>
      <c r="G8726">
        <v>104</v>
      </c>
    </row>
    <row r="8727" spans="1:7" x14ac:dyDescent="0.3">
      <c r="A8727">
        <v>30046</v>
      </c>
      <c r="B8727" t="s">
        <v>8914</v>
      </c>
      <c r="C8727" t="s">
        <v>37</v>
      </c>
      <c r="D8727" t="s">
        <v>85</v>
      </c>
      <c r="E8727" t="s">
        <v>10</v>
      </c>
      <c r="F8727">
        <v>4.79</v>
      </c>
      <c r="G8727">
        <v>96</v>
      </c>
    </row>
    <row r="8728" spans="1:7" x14ac:dyDescent="0.3">
      <c r="A8728">
        <v>16752</v>
      </c>
      <c r="B8728" t="s">
        <v>8915</v>
      </c>
      <c r="C8728" t="s">
        <v>37</v>
      </c>
      <c r="D8728" t="s">
        <v>9</v>
      </c>
      <c r="E8728" t="s">
        <v>10</v>
      </c>
      <c r="F8728">
        <v>5.0999999999999996</v>
      </c>
      <c r="G8728">
        <v>65</v>
      </c>
    </row>
    <row r="8729" spans="1:7" x14ac:dyDescent="0.3">
      <c r="A8729">
        <v>26289</v>
      </c>
      <c r="B8729" t="s">
        <v>8916</v>
      </c>
      <c r="C8729" t="s">
        <v>8</v>
      </c>
      <c r="D8729" t="s">
        <v>26</v>
      </c>
      <c r="E8729" t="s">
        <v>10</v>
      </c>
      <c r="F8729">
        <v>6.43</v>
      </c>
      <c r="G8729">
        <v>64</v>
      </c>
    </row>
    <row r="8730" spans="1:7" x14ac:dyDescent="0.3">
      <c r="A8730">
        <v>8500</v>
      </c>
      <c r="B8730" t="s">
        <v>8917</v>
      </c>
      <c r="C8730" t="s">
        <v>22</v>
      </c>
      <c r="D8730" t="s">
        <v>9</v>
      </c>
      <c r="E8730" t="s">
        <v>10</v>
      </c>
      <c r="F8730">
        <v>6.71</v>
      </c>
      <c r="G8730">
        <v>221</v>
      </c>
    </row>
    <row r="8731" spans="1:7" x14ac:dyDescent="0.3">
      <c r="A8731">
        <v>26295</v>
      </c>
      <c r="B8731" t="s">
        <v>8918</v>
      </c>
      <c r="C8731" t="s">
        <v>8</v>
      </c>
      <c r="D8731" t="s">
        <v>26</v>
      </c>
      <c r="E8731" t="s">
        <v>10</v>
      </c>
      <c r="F8731">
        <v>8.5</v>
      </c>
      <c r="G8731">
        <v>44</v>
      </c>
    </row>
    <row r="8732" spans="1:7" x14ac:dyDescent="0.3">
      <c r="A8732">
        <v>33474</v>
      </c>
      <c r="B8732" t="s">
        <v>8919</v>
      </c>
      <c r="C8732" t="s">
        <v>37</v>
      </c>
      <c r="D8732" t="s">
        <v>9</v>
      </c>
      <c r="E8732" t="s">
        <v>10</v>
      </c>
      <c r="F8732">
        <v>6.81</v>
      </c>
      <c r="G8732">
        <v>105</v>
      </c>
    </row>
    <row r="8733" spans="1:7" x14ac:dyDescent="0.3">
      <c r="A8733">
        <v>23585</v>
      </c>
      <c r="B8733" t="s">
        <v>8920</v>
      </c>
      <c r="C8733" t="s">
        <v>37</v>
      </c>
      <c r="D8733" t="s">
        <v>85</v>
      </c>
      <c r="E8733" t="s">
        <v>75</v>
      </c>
      <c r="F8733">
        <v>6.14</v>
      </c>
      <c r="G8733">
        <v>138</v>
      </c>
    </row>
    <row r="8734" spans="1:7" x14ac:dyDescent="0.3">
      <c r="A8734">
        <v>8764</v>
      </c>
      <c r="B8734" t="s">
        <v>8921</v>
      </c>
      <c r="C8734" t="s">
        <v>22</v>
      </c>
      <c r="D8734" t="s">
        <v>13</v>
      </c>
      <c r="E8734" t="s">
        <v>117</v>
      </c>
      <c r="F8734">
        <v>6.46</v>
      </c>
      <c r="G8734">
        <v>129</v>
      </c>
    </row>
    <row r="8735" spans="1:7" x14ac:dyDescent="0.3">
      <c r="A8735">
        <v>8763</v>
      </c>
      <c r="B8735" t="s">
        <v>8922</v>
      </c>
      <c r="C8735" t="s">
        <v>22</v>
      </c>
      <c r="D8735" t="s">
        <v>13</v>
      </c>
      <c r="E8735" t="s">
        <v>243</v>
      </c>
      <c r="F8735">
        <v>6.47</v>
      </c>
      <c r="G8735">
        <v>170</v>
      </c>
    </row>
    <row r="8736" spans="1:7" x14ac:dyDescent="0.3">
      <c r="A8736">
        <v>10246</v>
      </c>
      <c r="B8736" t="s">
        <v>8923</v>
      </c>
      <c r="C8736" t="s">
        <v>533</v>
      </c>
      <c r="D8736" t="s">
        <v>85</v>
      </c>
      <c r="E8736" t="s">
        <v>10</v>
      </c>
      <c r="F8736">
        <v>6.3</v>
      </c>
      <c r="G8736">
        <v>89</v>
      </c>
    </row>
    <row r="8737" spans="1:7" x14ac:dyDescent="0.3">
      <c r="A8737">
        <v>33335</v>
      </c>
      <c r="B8737" t="s">
        <v>8924</v>
      </c>
      <c r="C8737" t="s">
        <v>42</v>
      </c>
      <c r="D8737" t="s">
        <v>26</v>
      </c>
      <c r="E8737" t="s">
        <v>2678</v>
      </c>
      <c r="F8737">
        <v>8.17</v>
      </c>
      <c r="G8737">
        <v>93</v>
      </c>
    </row>
    <row r="8738" spans="1:7" x14ac:dyDescent="0.3">
      <c r="A8738">
        <v>33349</v>
      </c>
      <c r="B8738" t="s">
        <v>8925</v>
      </c>
      <c r="C8738" t="s">
        <v>42</v>
      </c>
      <c r="D8738" t="s">
        <v>26</v>
      </c>
      <c r="E8738" t="s">
        <v>2678</v>
      </c>
      <c r="F8738">
        <v>5.33</v>
      </c>
      <c r="G8738">
        <v>33</v>
      </c>
    </row>
    <row r="8739" spans="1:7" x14ac:dyDescent="0.3">
      <c r="A8739">
        <v>18937</v>
      </c>
      <c r="B8739" t="s">
        <v>8926</v>
      </c>
      <c r="C8739" t="s">
        <v>37</v>
      </c>
      <c r="D8739" t="s">
        <v>13</v>
      </c>
      <c r="E8739" t="s">
        <v>12491</v>
      </c>
      <c r="F8739">
        <v>6.85</v>
      </c>
      <c r="G8739">
        <v>120</v>
      </c>
    </row>
    <row r="8740" spans="1:7" x14ac:dyDescent="0.3">
      <c r="A8740">
        <v>29972</v>
      </c>
      <c r="B8740" t="s">
        <v>8927</v>
      </c>
      <c r="C8740" t="s">
        <v>181</v>
      </c>
      <c r="D8740" t="s">
        <v>310</v>
      </c>
      <c r="E8740" t="s">
        <v>10</v>
      </c>
      <c r="F8740">
        <v>3.02</v>
      </c>
      <c r="G8740">
        <v>99</v>
      </c>
    </row>
    <row r="8741" spans="1:7" x14ac:dyDescent="0.3">
      <c r="A8741">
        <v>19495</v>
      </c>
      <c r="B8741" t="s">
        <v>8928</v>
      </c>
      <c r="C8741" t="s">
        <v>22</v>
      </c>
      <c r="D8741" t="s">
        <v>310</v>
      </c>
      <c r="E8741" t="s">
        <v>185</v>
      </c>
      <c r="F8741">
        <v>6.56</v>
      </c>
      <c r="G8741">
        <v>260</v>
      </c>
    </row>
    <row r="8742" spans="1:7" x14ac:dyDescent="0.3">
      <c r="A8742">
        <v>31255</v>
      </c>
      <c r="B8742" t="s">
        <v>8929</v>
      </c>
      <c r="C8742" t="s">
        <v>22</v>
      </c>
      <c r="D8742" t="s">
        <v>85</v>
      </c>
      <c r="E8742" t="s">
        <v>10</v>
      </c>
      <c r="F8742">
        <v>4.75</v>
      </c>
      <c r="G8742">
        <v>67</v>
      </c>
    </row>
    <row r="8743" spans="1:7" x14ac:dyDescent="0.3">
      <c r="A8743">
        <v>11673</v>
      </c>
      <c r="B8743" t="s">
        <v>8930</v>
      </c>
      <c r="C8743" t="s">
        <v>37</v>
      </c>
      <c r="D8743" t="s">
        <v>9</v>
      </c>
      <c r="E8743" t="s">
        <v>10</v>
      </c>
      <c r="F8743">
        <v>6.44</v>
      </c>
      <c r="G8743">
        <v>202</v>
      </c>
    </row>
    <row r="8744" spans="1:7" x14ac:dyDescent="0.3">
      <c r="A8744">
        <v>29507</v>
      </c>
      <c r="B8744" t="s">
        <v>8931</v>
      </c>
      <c r="C8744" t="s">
        <v>533</v>
      </c>
      <c r="D8744" t="s">
        <v>13</v>
      </c>
      <c r="E8744" t="s">
        <v>47</v>
      </c>
      <c r="F8744">
        <v>6</v>
      </c>
      <c r="G8744">
        <v>42</v>
      </c>
    </row>
    <row r="8745" spans="1:7" x14ac:dyDescent="0.3">
      <c r="A8745">
        <v>19463</v>
      </c>
      <c r="B8745" t="s">
        <v>8932</v>
      </c>
      <c r="C8745" t="s">
        <v>37</v>
      </c>
      <c r="D8745" t="s">
        <v>26</v>
      </c>
      <c r="E8745" t="s">
        <v>10</v>
      </c>
      <c r="F8745">
        <v>4.5999999999999996</v>
      </c>
      <c r="G8745">
        <v>56</v>
      </c>
    </row>
    <row r="8746" spans="1:7" x14ac:dyDescent="0.3">
      <c r="A8746">
        <v>25095</v>
      </c>
      <c r="B8746" t="s">
        <v>8933</v>
      </c>
      <c r="C8746" t="s">
        <v>37</v>
      </c>
      <c r="D8746" t="s">
        <v>26</v>
      </c>
      <c r="E8746" t="s">
        <v>185</v>
      </c>
      <c r="F8746">
        <v>7.25</v>
      </c>
      <c r="G8746">
        <v>44</v>
      </c>
    </row>
    <row r="8747" spans="1:7" x14ac:dyDescent="0.3">
      <c r="A8747">
        <v>17223</v>
      </c>
      <c r="B8747" t="s">
        <v>8934</v>
      </c>
      <c r="C8747" t="s">
        <v>37</v>
      </c>
      <c r="D8747" t="s">
        <v>26</v>
      </c>
      <c r="E8747" t="s">
        <v>10</v>
      </c>
      <c r="F8747">
        <v>5.3</v>
      </c>
      <c r="G8747">
        <v>112</v>
      </c>
    </row>
    <row r="8748" spans="1:7" x14ac:dyDescent="0.3">
      <c r="A8748">
        <v>20239</v>
      </c>
      <c r="B8748" t="s">
        <v>8935</v>
      </c>
      <c r="C8748" t="s">
        <v>22</v>
      </c>
      <c r="D8748" t="s">
        <v>13</v>
      </c>
      <c r="E8748" t="s">
        <v>34</v>
      </c>
      <c r="F8748">
        <v>6.5</v>
      </c>
      <c r="G8748">
        <v>71</v>
      </c>
    </row>
    <row r="8749" spans="1:7" x14ac:dyDescent="0.3">
      <c r="A8749">
        <v>9862</v>
      </c>
      <c r="B8749" t="s">
        <v>8936</v>
      </c>
      <c r="C8749" t="s">
        <v>37</v>
      </c>
      <c r="D8749" t="s">
        <v>9</v>
      </c>
      <c r="E8749" t="s">
        <v>10</v>
      </c>
      <c r="F8749">
        <v>5.51</v>
      </c>
      <c r="G8749">
        <v>213</v>
      </c>
    </row>
    <row r="8750" spans="1:7" x14ac:dyDescent="0.3">
      <c r="A8750">
        <v>20873</v>
      </c>
      <c r="B8750" t="s">
        <v>8937</v>
      </c>
      <c r="C8750" t="s">
        <v>22</v>
      </c>
      <c r="D8750" t="s">
        <v>310</v>
      </c>
      <c r="E8750" t="s">
        <v>200</v>
      </c>
      <c r="F8750">
        <v>5.0999999999999996</v>
      </c>
      <c r="G8750">
        <v>145</v>
      </c>
    </row>
    <row r="8751" spans="1:7" x14ac:dyDescent="0.3">
      <c r="A8751">
        <v>22953</v>
      </c>
      <c r="B8751" t="s">
        <v>8938</v>
      </c>
      <c r="C8751" t="s">
        <v>22</v>
      </c>
      <c r="D8751" t="s">
        <v>310</v>
      </c>
      <c r="E8751" t="s">
        <v>185</v>
      </c>
      <c r="F8751">
        <v>3.96</v>
      </c>
      <c r="G8751">
        <v>96</v>
      </c>
    </row>
    <row r="8752" spans="1:7" x14ac:dyDescent="0.3">
      <c r="A8752">
        <v>23709</v>
      </c>
      <c r="B8752" t="s">
        <v>8939</v>
      </c>
      <c r="C8752" t="s">
        <v>42</v>
      </c>
      <c r="D8752" t="s">
        <v>26</v>
      </c>
      <c r="E8752" t="s">
        <v>10</v>
      </c>
      <c r="F8752">
        <v>7.25</v>
      </c>
      <c r="G8752">
        <v>55</v>
      </c>
    </row>
    <row r="8753" spans="1:7" x14ac:dyDescent="0.3">
      <c r="A8753">
        <v>8336</v>
      </c>
      <c r="B8753" t="s">
        <v>8940</v>
      </c>
      <c r="C8753" t="s">
        <v>22</v>
      </c>
      <c r="D8753" t="s">
        <v>13</v>
      </c>
      <c r="E8753" t="s">
        <v>114</v>
      </c>
      <c r="F8753">
        <v>5.42</v>
      </c>
      <c r="G8753">
        <v>185</v>
      </c>
    </row>
    <row r="8754" spans="1:7" x14ac:dyDescent="0.3">
      <c r="A8754">
        <v>17263</v>
      </c>
      <c r="B8754" t="s">
        <v>8941</v>
      </c>
      <c r="C8754" t="s">
        <v>22</v>
      </c>
      <c r="D8754" t="s">
        <v>9</v>
      </c>
      <c r="E8754" t="s">
        <v>10</v>
      </c>
      <c r="F8754">
        <v>6.2</v>
      </c>
      <c r="G8754">
        <v>92</v>
      </c>
    </row>
    <row r="8755" spans="1:7" x14ac:dyDescent="0.3">
      <c r="A8755">
        <v>30927</v>
      </c>
      <c r="B8755" t="s">
        <v>8942</v>
      </c>
      <c r="C8755" t="s">
        <v>8</v>
      </c>
      <c r="D8755" t="s">
        <v>26</v>
      </c>
      <c r="E8755" t="s">
        <v>10</v>
      </c>
      <c r="F8755">
        <v>4.67</v>
      </c>
      <c r="G8755">
        <v>35</v>
      </c>
    </row>
    <row r="8756" spans="1:7" x14ac:dyDescent="0.3">
      <c r="A8756">
        <v>26341</v>
      </c>
      <c r="B8756" t="s">
        <v>8943</v>
      </c>
      <c r="C8756" t="s">
        <v>8</v>
      </c>
      <c r="D8756" t="s">
        <v>26</v>
      </c>
      <c r="E8756" t="s">
        <v>10</v>
      </c>
      <c r="F8756">
        <v>6.17</v>
      </c>
      <c r="G8756">
        <v>56</v>
      </c>
    </row>
    <row r="8757" spans="1:7" x14ac:dyDescent="0.3">
      <c r="A8757">
        <v>30086</v>
      </c>
      <c r="B8757" t="s">
        <v>8944</v>
      </c>
      <c r="C8757" t="s">
        <v>22</v>
      </c>
      <c r="D8757" t="s">
        <v>9</v>
      </c>
      <c r="E8757" t="s">
        <v>10</v>
      </c>
      <c r="F8757">
        <v>4.26</v>
      </c>
      <c r="G8757">
        <v>105</v>
      </c>
    </row>
    <row r="8758" spans="1:7" x14ac:dyDescent="0.3">
      <c r="A8758">
        <v>9811</v>
      </c>
      <c r="B8758" t="s">
        <v>8945</v>
      </c>
      <c r="C8758" t="s">
        <v>22</v>
      </c>
      <c r="D8758" t="s">
        <v>13</v>
      </c>
      <c r="E8758" t="s">
        <v>60</v>
      </c>
      <c r="F8758">
        <v>6.75</v>
      </c>
      <c r="G8758">
        <v>109</v>
      </c>
    </row>
    <row r="8759" spans="1:7" x14ac:dyDescent="0.3">
      <c r="A8759">
        <v>23651</v>
      </c>
      <c r="B8759" t="s">
        <v>8946</v>
      </c>
      <c r="C8759" t="s">
        <v>22</v>
      </c>
      <c r="D8759" t="s">
        <v>9</v>
      </c>
      <c r="E8759" t="s">
        <v>10</v>
      </c>
      <c r="F8759">
        <v>6.6</v>
      </c>
      <c r="G8759">
        <v>72</v>
      </c>
    </row>
    <row r="8760" spans="1:7" x14ac:dyDescent="0.3">
      <c r="A8760">
        <v>33885</v>
      </c>
      <c r="B8760" t="s">
        <v>8947</v>
      </c>
      <c r="C8760" t="s">
        <v>228</v>
      </c>
      <c r="D8760" t="s">
        <v>228</v>
      </c>
      <c r="E8760" t="s">
        <v>10</v>
      </c>
      <c r="F8760">
        <v>5.24</v>
      </c>
      <c r="G8760">
        <v>66</v>
      </c>
    </row>
    <row r="8761" spans="1:7" x14ac:dyDescent="0.3">
      <c r="A8761">
        <v>29271</v>
      </c>
      <c r="B8761" t="s">
        <v>8948</v>
      </c>
      <c r="C8761" t="s">
        <v>533</v>
      </c>
      <c r="D8761" t="s">
        <v>26</v>
      </c>
      <c r="E8761" t="s">
        <v>10</v>
      </c>
      <c r="F8761">
        <v>7</v>
      </c>
      <c r="G8761">
        <v>51</v>
      </c>
    </row>
    <row r="8762" spans="1:7" x14ac:dyDescent="0.3">
      <c r="A8762">
        <v>22563</v>
      </c>
      <c r="B8762" t="s">
        <v>8949</v>
      </c>
      <c r="C8762" t="s">
        <v>42</v>
      </c>
      <c r="D8762" t="s">
        <v>26</v>
      </c>
      <c r="E8762" t="s">
        <v>10</v>
      </c>
      <c r="F8762">
        <v>5.91</v>
      </c>
      <c r="G8762">
        <v>86</v>
      </c>
    </row>
    <row r="8763" spans="1:7" x14ac:dyDescent="0.3">
      <c r="A8763">
        <v>29273</v>
      </c>
      <c r="B8763" t="s">
        <v>8950</v>
      </c>
      <c r="C8763" t="s">
        <v>493</v>
      </c>
      <c r="D8763" t="s">
        <v>26</v>
      </c>
      <c r="E8763" t="s">
        <v>10</v>
      </c>
      <c r="F8763">
        <v>5.7</v>
      </c>
      <c r="G8763">
        <v>58</v>
      </c>
    </row>
    <row r="8764" spans="1:7" x14ac:dyDescent="0.3">
      <c r="A8764">
        <v>29267</v>
      </c>
      <c r="B8764" t="s">
        <v>8951</v>
      </c>
      <c r="C8764" t="s">
        <v>533</v>
      </c>
      <c r="D8764" t="s">
        <v>26</v>
      </c>
      <c r="E8764" t="s">
        <v>10</v>
      </c>
      <c r="F8764">
        <v>5.55</v>
      </c>
      <c r="G8764">
        <v>45</v>
      </c>
    </row>
    <row r="8765" spans="1:7" x14ac:dyDescent="0.3">
      <c r="A8765">
        <v>29269</v>
      </c>
      <c r="B8765" t="s">
        <v>8952</v>
      </c>
      <c r="C8765" t="s">
        <v>533</v>
      </c>
      <c r="D8765" t="s">
        <v>26</v>
      </c>
      <c r="E8765" t="s">
        <v>10</v>
      </c>
      <c r="F8765">
        <v>5.67</v>
      </c>
      <c r="G8765">
        <v>50</v>
      </c>
    </row>
    <row r="8766" spans="1:7" x14ac:dyDescent="0.3">
      <c r="A8766">
        <v>28575</v>
      </c>
      <c r="B8766" t="s">
        <v>8953</v>
      </c>
      <c r="C8766" t="s">
        <v>8</v>
      </c>
      <c r="D8766" t="s">
        <v>26</v>
      </c>
      <c r="E8766" t="s">
        <v>10</v>
      </c>
      <c r="F8766">
        <v>7</v>
      </c>
      <c r="G8766">
        <v>44</v>
      </c>
    </row>
    <row r="8767" spans="1:7" x14ac:dyDescent="0.3">
      <c r="A8767">
        <v>12643</v>
      </c>
      <c r="B8767" t="s">
        <v>8954</v>
      </c>
      <c r="C8767" t="s">
        <v>22</v>
      </c>
      <c r="D8767" t="s">
        <v>26</v>
      </c>
      <c r="E8767" t="s">
        <v>10</v>
      </c>
      <c r="F8767">
        <v>5.25</v>
      </c>
      <c r="G8767">
        <v>74</v>
      </c>
    </row>
    <row r="8768" spans="1:7" x14ac:dyDescent="0.3">
      <c r="A8768">
        <v>30861</v>
      </c>
      <c r="B8768" t="s">
        <v>8955</v>
      </c>
      <c r="C8768" t="s">
        <v>2997</v>
      </c>
      <c r="D8768" t="s">
        <v>9</v>
      </c>
      <c r="E8768" t="s">
        <v>51</v>
      </c>
      <c r="F8768">
        <v>8.17</v>
      </c>
      <c r="G8768">
        <v>38</v>
      </c>
    </row>
    <row r="8769" spans="1:7" x14ac:dyDescent="0.3">
      <c r="A8769">
        <v>32783</v>
      </c>
      <c r="B8769" t="s">
        <v>8956</v>
      </c>
      <c r="C8769" t="s">
        <v>228</v>
      </c>
      <c r="D8769" t="s">
        <v>228</v>
      </c>
      <c r="E8769" t="s">
        <v>10</v>
      </c>
      <c r="F8769">
        <v>4.24</v>
      </c>
      <c r="G8769">
        <v>69</v>
      </c>
    </row>
    <row r="8770" spans="1:7" x14ac:dyDescent="0.3">
      <c r="A8770">
        <v>30411</v>
      </c>
      <c r="B8770" t="s">
        <v>8957</v>
      </c>
      <c r="C8770" t="s">
        <v>22</v>
      </c>
      <c r="D8770" t="s">
        <v>13</v>
      </c>
      <c r="E8770" t="s">
        <v>114</v>
      </c>
      <c r="F8770">
        <v>5.38</v>
      </c>
      <c r="G8770">
        <v>211</v>
      </c>
    </row>
    <row r="8771" spans="1:7" x14ac:dyDescent="0.3">
      <c r="A8771">
        <v>11545</v>
      </c>
      <c r="B8771" t="s">
        <v>8958</v>
      </c>
      <c r="C8771" t="s">
        <v>8</v>
      </c>
      <c r="D8771" t="s">
        <v>13</v>
      </c>
      <c r="E8771" t="s">
        <v>1145</v>
      </c>
      <c r="F8771">
        <v>5.68</v>
      </c>
      <c r="G8771">
        <v>200</v>
      </c>
    </row>
    <row r="8772" spans="1:7" x14ac:dyDescent="0.3">
      <c r="A8772">
        <v>15913</v>
      </c>
      <c r="B8772" t="s">
        <v>8959</v>
      </c>
      <c r="C8772" t="s">
        <v>37</v>
      </c>
      <c r="D8772" t="s">
        <v>13</v>
      </c>
      <c r="E8772" t="s">
        <v>961</v>
      </c>
      <c r="F8772">
        <v>7.15</v>
      </c>
      <c r="G8772">
        <v>117</v>
      </c>
    </row>
    <row r="8773" spans="1:7" x14ac:dyDescent="0.3">
      <c r="A8773">
        <v>28759</v>
      </c>
      <c r="B8773" t="s">
        <v>8960</v>
      </c>
      <c r="C8773" t="s">
        <v>37</v>
      </c>
      <c r="D8773" t="s">
        <v>9</v>
      </c>
      <c r="E8773" t="s">
        <v>10</v>
      </c>
      <c r="F8773">
        <v>7.67</v>
      </c>
      <c r="G8773">
        <v>65</v>
      </c>
    </row>
    <row r="8774" spans="1:7" x14ac:dyDescent="0.3">
      <c r="A8774">
        <v>24877</v>
      </c>
      <c r="B8774" t="s">
        <v>8961</v>
      </c>
      <c r="C8774" t="s">
        <v>22</v>
      </c>
      <c r="D8774" t="s">
        <v>9</v>
      </c>
      <c r="E8774" t="s">
        <v>10</v>
      </c>
      <c r="F8774">
        <v>4.7</v>
      </c>
      <c r="G8774">
        <v>67</v>
      </c>
    </row>
    <row r="8775" spans="1:7" x14ac:dyDescent="0.3">
      <c r="A8775">
        <v>20529</v>
      </c>
      <c r="B8775" t="s">
        <v>8962</v>
      </c>
      <c r="C8775" t="s">
        <v>228</v>
      </c>
      <c r="D8775" t="s">
        <v>228</v>
      </c>
      <c r="E8775" t="s">
        <v>10</v>
      </c>
      <c r="F8775">
        <v>5.34</v>
      </c>
      <c r="G8775">
        <v>125</v>
      </c>
    </row>
    <row r="8776" spans="1:7" x14ac:dyDescent="0.3">
      <c r="A8776">
        <v>17667</v>
      </c>
      <c r="B8776" t="s">
        <v>8963</v>
      </c>
      <c r="C8776" t="s">
        <v>22</v>
      </c>
      <c r="D8776" t="s">
        <v>13</v>
      </c>
      <c r="E8776" t="s">
        <v>8749</v>
      </c>
      <c r="F8776">
        <v>6.44</v>
      </c>
      <c r="G8776">
        <v>98</v>
      </c>
    </row>
    <row r="8777" spans="1:7" x14ac:dyDescent="0.3">
      <c r="A8777">
        <v>9807</v>
      </c>
      <c r="B8777" t="s">
        <v>8964</v>
      </c>
      <c r="C8777" t="s">
        <v>533</v>
      </c>
      <c r="D8777" t="s">
        <v>13</v>
      </c>
      <c r="E8777" t="s">
        <v>10826</v>
      </c>
      <c r="F8777">
        <v>6.06</v>
      </c>
      <c r="G8777">
        <v>93</v>
      </c>
    </row>
    <row r="8778" spans="1:7" x14ac:dyDescent="0.3">
      <c r="A8778">
        <v>31583</v>
      </c>
      <c r="B8778" t="s">
        <v>8965</v>
      </c>
      <c r="C8778" t="s">
        <v>181</v>
      </c>
      <c r="D8778" t="s">
        <v>9</v>
      </c>
      <c r="E8778" t="s">
        <v>10</v>
      </c>
      <c r="F8778">
        <v>3.9</v>
      </c>
      <c r="G8778">
        <v>129</v>
      </c>
    </row>
    <row r="8779" spans="1:7" x14ac:dyDescent="0.3">
      <c r="A8779">
        <v>34412</v>
      </c>
      <c r="B8779" t="s">
        <v>8966</v>
      </c>
      <c r="C8779" t="s">
        <v>228</v>
      </c>
      <c r="D8779" t="s">
        <v>228</v>
      </c>
      <c r="E8779" t="s">
        <v>10</v>
      </c>
      <c r="F8779">
        <v>6.76</v>
      </c>
      <c r="G8779">
        <v>239</v>
      </c>
    </row>
    <row r="8780" spans="1:7" x14ac:dyDescent="0.3">
      <c r="A8780">
        <v>29499</v>
      </c>
      <c r="B8780" t="s">
        <v>8967</v>
      </c>
      <c r="C8780" t="s">
        <v>42</v>
      </c>
      <c r="D8780" t="s">
        <v>85</v>
      </c>
      <c r="E8780" t="s">
        <v>10</v>
      </c>
      <c r="F8780">
        <v>7</v>
      </c>
      <c r="G8780">
        <v>41</v>
      </c>
    </row>
    <row r="8781" spans="1:7" x14ac:dyDescent="0.3">
      <c r="A8781">
        <v>3251</v>
      </c>
      <c r="B8781" t="s">
        <v>8968</v>
      </c>
      <c r="C8781" t="s">
        <v>12</v>
      </c>
      <c r="D8781" t="s">
        <v>13</v>
      </c>
      <c r="E8781" t="s">
        <v>16</v>
      </c>
      <c r="F8781">
        <v>5.54</v>
      </c>
      <c r="G8781">
        <v>190</v>
      </c>
    </row>
    <row r="8782" spans="1:7" x14ac:dyDescent="0.3">
      <c r="A8782">
        <v>10539</v>
      </c>
      <c r="B8782" t="s">
        <v>8969</v>
      </c>
      <c r="C8782" t="s">
        <v>22</v>
      </c>
      <c r="D8782" t="s">
        <v>13</v>
      </c>
      <c r="E8782" t="s">
        <v>39</v>
      </c>
      <c r="F8782">
        <v>3.62</v>
      </c>
      <c r="G8782">
        <v>168</v>
      </c>
    </row>
    <row r="8783" spans="1:7" x14ac:dyDescent="0.3">
      <c r="A8783">
        <v>26141</v>
      </c>
      <c r="B8783" t="s">
        <v>8970</v>
      </c>
      <c r="C8783" t="s">
        <v>493</v>
      </c>
      <c r="D8783" t="s">
        <v>26</v>
      </c>
      <c r="E8783" t="s">
        <v>10</v>
      </c>
      <c r="F8783">
        <v>8.5</v>
      </c>
      <c r="G8783">
        <v>71</v>
      </c>
    </row>
    <row r="8784" spans="1:7" x14ac:dyDescent="0.3">
      <c r="A8784">
        <v>33059</v>
      </c>
      <c r="B8784" t="s">
        <v>8971</v>
      </c>
      <c r="C8784" t="s">
        <v>533</v>
      </c>
      <c r="D8784" t="s">
        <v>228</v>
      </c>
      <c r="E8784" t="s">
        <v>10</v>
      </c>
      <c r="F8784">
        <v>5.2</v>
      </c>
      <c r="G8784">
        <v>40</v>
      </c>
    </row>
    <row r="8785" spans="1:7" x14ac:dyDescent="0.3">
      <c r="A8785">
        <v>10603</v>
      </c>
      <c r="B8785" t="s">
        <v>8972</v>
      </c>
      <c r="C8785" t="s">
        <v>493</v>
      </c>
      <c r="D8785" t="s">
        <v>9</v>
      </c>
      <c r="E8785" t="s">
        <v>10</v>
      </c>
      <c r="F8785">
        <v>5.8</v>
      </c>
      <c r="G8785">
        <v>125</v>
      </c>
    </row>
    <row r="8786" spans="1:7" x14ac:dyDescent="0.3">
      <c r="A8786">
        <v>10602</v>
      </c>
      <c r="B8786" t="s">
        <v>8973</v>
      </c>
      <c r="C8786" t="s">
        <v>493</v>
      </c>
      <c r="D8786" t="s">
        <v>9</v>
      </c>
      <c r="E8786" t="s">
        <v>10</v>
      </c>
      <c r="F8786">
        <v>4.3</v>
      </c>
      <c r="G8786">
        <v>119</v>
      </c>
    </row>
    <row r="8787" spans="1:7" x14ac:dyDescent="0.3">
      <c r="A8787">
        <v>10623</v>
      </c>
      <c r="B8787" t="s">
        <v>8974</v>
      </c>
      <c r="C8787" t="s">
        <v>37</v>
      </c>
      <c r="D8787" t="s">
        <v>13</v>
      </c>
      <c r="E8787" t="s">
        <v>29</v>
      </c>
      <c r="F8787">
        <v>7.06</v>
      </c>
      <c r="G8787">
        <v>359</v>
      </c>
    </row>
    <row r="8788" spans="1:7" x14ac:dyDescent="0.3">
      <c r="A8788">
        <v>5930</v>
      </c>
      <c r="B8788" t="s">
        <v>8975</v>
      </c>
      <c r="C8788" t="s">
        <v>42</v>
      </c>
      <c r="D8788" t="s">
        <v>26</v>
      </c>
      <c r="E8788" t="s">
        <v>75</v>
      </c>
      <c r="F8788">
        <v>5.79</v>
      </c>
      <c r="G8788">
        <v>182</v>
      </c>
    </row>
    <row r="8789" spans="1:7" x14ac:dyDescent="0.3">
      <c r="A8789">
        <v>23015</v>
      </c>
      <c r="B8789" t="s">
        <v>8976</v>
      </c>
      <c r="C8789" t="s">
        <v>37</v>
      </c>
      <c r="D8789" t="s">
        <v>13</v>
      </c>
      <c r="E8789" t="s">
        <v>49</v>
      </c>
      <c r="F8789">
        <v>5.8</v>
      </c>
      <c r="G8789">
        <v>61</v>
      </c>
    </row>
    <row r="8790" spans="1:7" x14ac:dyDescent="0.3">
      <c r="A8790">
        <v>27693</v>
      </c>
      <c r="B8790" t="s">
        <v>8977</v>
      </c>
      <c r="C8790" t="s">
        <v>134</v>
      </c>
      <c r="D8790" t="s">
        <v>13</v>
      </c>
      <c r="E8790" t="s">
        <v>243</v>
      </c>
      <c r="F8790">
        <v>6.36</v>
      </c>
      <c r="G8790">
        <v>150</v>
      </c>
    </row>
    <row r="8791" spans="1:7" x14ac:dyDescent="0.3">
      <c r="A8791">
        <v>21121</v>
      </c>
      <c r="B8791" t="s">
        <v>8978</v>
      </c>
      <c r="C8791" t="s">
        <v>134</v>
      </c>
      <c r="D8791" t="s">
        <v>26</v>
      </c>
      <c r="E8791" t="s">
        <v>10</v>
      </c>
      <c r="F8791">
        <v>6.38</v>
      </c>
      <c r="G8791">
        <v>79</v>
      </c>
    </row>
    <row r="8792" spans="1:7" x14ac:dyDescent="0.3">
      <c r="A8792">
        <v>10964</v>
      </c>
      <c r="B8792" t="s">
        <v>8979</v>
      </c>
      <c r="C8792" t="s">
        <v>12</v>
      </c>
      <c r="D8792" t="s">
        <v>9</v>
      </c>
      <c r="E8792" t="s">
        <v>10</v>
      </c>
      <c r="F8792">
        <v>6.2</v>
      </c>
      <c r="G8792">
        <v>140</v>
      </c>
    </row>
    <row r="8793" spans="1:7" x14ac:dyDescent="0.3">
      <c r="A8793">
        <v>33562</v>
      </c>
      <c r="B8793" t="s">
        <v>8980</v>
      </c>
      <c r="C8793" t="s">
        <v>12</v>
      </c>
      <c r="D8793" t="s">
        <v>13</v>
      </c>
      <c r="E8793" t="s">
        <v>51</v>
      </c>
      <c r="F8793">
        <v>7.6</v>
      </c>
      <c r="G8793">
        <v>216</v>
      </c>
    </row>
    <row r="8794" spans="1:7" x14ac:dyDescent="0.3">
      <c r="A8794">
        <v>28749</v>
      </c>
      <c r="B8794" t="s">
        <v>8981</v>
      </c>
      <c r="C8794" t="s">
        <v>493</v>
      </c>
      <c r="D8794" t="s">
        <v>9</v>
      </c>
      <c r="E8794" t="s">
        <v>10</v>
      </c>
      <c r="F8794">
        <v>7</v>
      </c>
      <c r="G8794">
        <v>99</v>
      </c>
    </row>
    <row r="8795" spans="1:7" x14ac:dyDescent="0.3">
      <c r="A8795">
        <v>2750</v>
      </c>
      <c r="B8795" t="s">
        <v>8982</v>
      </c>
      <c r="C8795" t="s">
        <v>37</v>
      </c>
      <c r="D8795" t="s">
        <v>9</v>
      </c>
      <c r="E8795" t="s">
        <v>10</v>
      </c>
      <c r="F8795">
        <v>6.57</v>
      </c>
      <c r="G8795">
        <v>140</v>
      </c>
    </row>
    <row r="8796" spans="1:7" x14ac:dyDescent="0.3">
      <c r="A8796">
        <v>24257</v>
      </c>
      <c r="B8796" t="s">
        <v>8983</v>
      </c>
      <c r="C8796" t="s">
        <v>493</v>
      </c>
      <c r="D8796" t="s">
        <v>85</v>
      </c>
      <c r="E8796" t="s">
        <v>10</v>
      </c>
      <c r="F8796">
        <v>5.0599999999999996</v>
      </c>
      <c r="G8796">
        <v>86</v>
      </c>
    </row>
    <row r="8797" spans="1:7" x14ac:dyDescent="0.3">
      <c r="A8797">
        <v>18389</v>
      </c>
      <c r="B8797" t="s">
        <v>8984</v>
      </c>
      <c r="C8797" t="s">
        <v>22</v>
      </c>
      <c r="D8797" t="s">
        <v>310</v>
      </c>
      <c r="E8797" t="s">
        <v>194</v>
      </c>
      <c r="F8797">
        <v>5.78</v>
      </c>
      <c r="G8797">
        <v>147</v>
      </c>
    </row>
    <row r="8798" spans="1:7" x14ac:dyDescent="0.3">
      <c r="A8798">
        <v>19961</v>
      </c>
      <c r="B8798" t="s">
        <v>8985</v>
      </c>
      <c r="C8798" t="s">
        <v>22</v>
      </c>
      <c r="D8798" t="s">
        <v>13</v>
      </c>
      <c r="E8798" t="s">
        <v>961</v>
      </c>
      <c r="F8798">
        <v>6.77</v>
      </c>
      <c r="G8798">
        <v>156</v>
      </c>
    </row>
    <row r="8799" spans="1:7" x14ac:dyDescent="0.3">
      <c r="A8799">
        <v>24465</v>
      </c>
      <c r="B8799" t="s">
        <v>8986</v>
      </c>
      <c r="C8799" t="s">
        <v>22</v>
      </c>
      <c r="D8799" t="s">
        <v>13</v>
      </c>
      <c r="E8799" t="s">
        <v>843</v>
      </c>
      <c r="F8799">
        <v>6.86</v>
      </c>
      <c r="G8799">
        <v>61</v>
      </c>
    </row>
    <row r="8800" spans="1:7" x14ac:dyDescent="0.3">
      <c r="A8800">
        <v>18587</v>
      </c>
      <c r="B8800" t="s">
        <v>8987</v>
      </c>
      <c r="C8800" t="s">
        <v>533</v>
      </c>
      <c r="D8800" t="s">
        <v>26</v>
      </c>
      <c r="E8800" t="s">
        <v>10</v>
      </c>
      <c r="F8800">
        <v>6.04</v>
      </c>
      <c r="G8800">
        <v>155</v>
      </c>
    </row>
    <row r="8801" spans="1:7" x14ac:dyDescent="0.3">
      <c r="A8801">
        <v>30264</v>
      </c>
      <c r="B8801" t="s">
        <v>8988</v>
      </c>
      <c r="C8801" t="s">
        <v>42</v>
      </c>
      <c r="D8801" t="s">
        <v>26</v>
      </c>
      <c r="E8801" t="s">
        <v>10</v>
      </c>
      <c r="F8801">
        <v>5.83</v>
      </c>
      <c r="G8801">
        <v>99</v>
      </c>
    </row>
    <row r="8802" spans="1:7" x14ac:dyDescent="0.3">
      <c r="A8802">
        <v>22455</v>
      </c>
      <c r="B8802" t="s">
        <v>8989</v>
      </c>
      <c r="C8802" t="s">
        <v>42</v>
      </c>
      <c r="D8802" t="s">
        <v>26</v>
      </c>
      <c r="E8802" t="s">
        <v>10</v>
      </c>
      <c r="F8802">
        <v>6.51</v>
      </c>
      <c r="G8802">
        <v>113</v>
      </c>
    </row>
    <row r="8803" spans="1:7" x14ac:dyDescent="0.3">
      <c r="A8803">
        <v>22457</v>
      </c>
      <c r="B8803" t="s">
        <v>8990</v>
      </c>
      <c r="C8803" t="s">
        <v>42</v>
      </c>
      <c r="D8803" t="s">
        <v>26</v>
      </c>
      <c r="E8803" t="s">
        <v>10</v>
      </c>
      <c r="F8803">
        <v>6.35</v>
      </c>
      <c r="G8803">
        <v>90</v>
      </c>
    </row>
    <row r="8804" spans="1:7" x14ac:dyDescent="0.3">
      <c r="A8804">
        <v>29535</v>
      </c>
      <c r="B8804" t="s">
        <v>8991</v>
      </c>
      <c r="C8804" t="s">
        <v>533</v>
      </c>
      <c r="D8804" t="s">
        <v>26</v>
      </c>
      <c r="E8804" t="s">
        <v>10</v>
      </c>
      <c r="F8804">
        <v>6.17</v>
      </c>
      <c r="G8804">
        <v>65</v>
      </c>
    </row>
    <row r="8805" spans="1:7" x14ac:dyDescent="0.3">
      <c r="A8805">
        <v>18085</v>
      </c>
      <c r="B8805" t="s">
        <v>8992</v>
      </c>
      <c r="C8805" t="s">
        <v>42</v>
      </c>
      <c r="D8805" t="s">
        <v>26</v>
      </c>
      <c r="E8805" t="s">
        <v>10</v>
      </c>
      <c r="F8805">
        <v>6.26</v>
      </c>
      <c r="G8805">
        <v>143</v>
      </c>
    </row>
    <row r="8806" spans="1:7" x14ac:dyDescent="0.3">
      <c r="A8806">
        <v>22489</v>
      </c>
      <c r="B8806" t="s">
        <v>8993</v>
      </c>
      <c r="C8806" t="s">
        <v>42</v>
      </c>
      <c r="D8806" t="s">
        <v>26</v>
      </c>
      <c r="E8806" t="s">
        <v>10</v>
      </c>
      <c r="F8806">
        <v>5.76</v>
      </c>
      <c r="G8806">
        <v>117</v>
      </c>
    </row>
    <row r="8807" spans="1:7" x14ac:dyDescent="0.3">
      <c r="A8807">
        <v>18031</v>
      </c>
      <c r="B8807" t="s">
        <v>8994</v>
      </c>
      <c r="C8807" t="s">
        <v>533</v>
      </c>
      <c r="D8807" t="s">
        <v>26</v>
      </c>
      <c r="E8807" t="s">
        <v>10</v>
      </c>
      <c r="F8807">
        <v>6.43</v>
      </c>
      <c r="G8807">
        <v>110</v>
      </c>
    </row>
    <row r="8808" spans="1:7" x14ac:dyDescent="0.3">
      <c r="A8808">
        <v>22481</v>
      </c>
      <c r="B8808" t="s">
        <v>8995</v>
      </c>
      <c r="C8808" t="s">
        <v>42</v>
      </c>
      <c r="D8808" t="s">
        <v>26</v>
      </c>
      <c r="E8808" t="s">
        <v>10</v>
      </c>
      <c r="F8808">
        <v>6.55</v>
      </c>
      <c r="G8808">
        <v>103</v>
      </c>
    </row>
    <row r="8809" spans="1:7" x14ac:dyDescent="0.3">
      <c r="A8809">
        <v>18823</v>
      </c>
      <c r="B8809" t="s">
        <v>8996</v>
      </c>
      <c r="C8809" t="s">
        <v>533</v>
      </c>
      <c r="D8809" t="s">
        <v>26</v>
      </c>
      <c r="E8809" t="s">
        <v>10</v>
      </c>
      <c r="F8809">
        <v>5.59</v>
      </c>
      <c r="G8809">
        <v>110</v>
      </c>
    </row>
    <row r="8810" spans="1:7" x14ac:dyDescent="0.3">
      <c r="A8810">
        <v>18083</v>
      </c>
      <c r="B8810" t="s">
        <v>8997</v>
      </c>
      <c r="C8810" t="s">
        <v>42</v>
      </c>
      <c r="D8810" t="s">
        <v>26</v>
      </c>
      <c r="E8810" t="s">
        <v>10</v>
      </c>
      <c r="F8810">
        <v>6.06</v>
      </c>
      <c r="G8810">
        <v>126</v>
      </c>
    </row>
    <row r="8811" spans="1:7" x14ac:dyDescent="0.3">
      <c r="A8811">
        <v>17953</v>
      </c>
      <c r="B8811" t="s">
        <v>8998</v>
      </c>
      <c r="C8811" t="s">
        <v>533</v>
      </c>
      <c r="D8811" t="s">
        <v>26</v>
      </c>
      <c r="E8811" t="s">
        <v>10</v>
      </c>
      <c r="F8811">
        <v>6.3</v>
      </c>
      <c r="G8811">
        <v>104</v>
      </c>
    </row>
    <row r="8812" spans="1:7" x14ac:dyDescent="0.3">
      <c r="A8812">
        <v>22479</v>
      </c>
      <c r="B8812" t="s">
        <v>8999</v>
      </c>
      <c r="C8812" t="s">
        <v>42</v>
      </c>
      <c r="D8812" t="s">
        <v>26</v>
      </c>
      <c r="E8812" t="s">
        <v>10</v>
      </c>
      <c r="F8812">
        <v>6.81</v>
      </c>
      <c r="G8812">
        <v>101</v>
      </c>
    </row>
    <row r="8813" spans="1:7" x14ac:dyDescent="0.3">
      <c r="A8813">
        <v>22487</v>
      </c>
      <c r="B8813" t="s">
        <v>9000</v>
      </c>
      <c r="C8813" t="s">
        <v>42</v>
      </c>
      <c r="D8813" t="s">
        <v>26</v>
      </c>
      <c r="E8813" t="s">
        <v>10</v>
      </c>
      <c r="F8813">
        <v>6.91</v>
      </c>
      <c r="G8813">
        <v>134</v>
      </c>
    </row>
    <row r="8814" spans="1:7" x14ac:dyDescent="0.3">
      <c r="A8814">
        <v>18589</v>
      </c>
      <c r="B8814" t="s">
        <v>9001</v>
      </c>
      <c r="C8814" t="s">
        <v>533</v>
      </c>
      <c r="D8814" t="s">
        <v>26</v>
      </c>
      <c r="E8814" t="s">
        <v>10</v>
      </c>
      <c r="F8814">
        <v>6.61</v>
      </c>
      <c r="G8814">
        <v>111</v>
      </c>
    </row>
    <row r="8815" spans="1:7" x14ac:dyDescent="0.3">
      <c r="A8815">
        <v>29539</v>
      </c>
      <c r="B8815" t="s">
        <v>9002</v>
      </c>
      <c r="C8815" t="s">
        <v>42</v>
      </c>
      <c r="D8815" t="s">
        <v>26</v>
      </c>
      <c r="E8815" t="s">
        <v>10</v>
      </c>
      <c r="F8815">
        <v>6.8</v>
      </c>
      <c r="G8815">
        <v>60</v>
      </c>
    </row>
    <row r="8816" spans="1:7" x14ac:dyDescent="0.3">
      <c r="A8816">
        <v>22447</v>
      </c>
      <c r="B8816" t="s">
        <v>9003</v>
      </c>
      <c r="C8816" t="s">
        <v>42</v>
      </c>
      <c r="D8816" t="s">
        <v>26</v>
      </c>
      <c r="E8816" t="s">
        <v>10</v>
      </c>
      <c r="F8816">
        <v>5.93</v>
      </c>
      <c r="G8816">
        <v>106</v>
      </c>
    </row>
    <row r="8817" spans="1:7" x14ac:dyDescent="0.3">
      <c r="A8817">
        <v>22449</v>
      </c>
      <c r="B8817" t="s">
        <v>9004</v>
      </c>
      <c r="C8817" t="s">
        <v>42</v>
      </c>
      <c r="D8817" t="s">
        <v>26</v>
      </c>
      <c r="E8817" t="s">
        <v>10</v>
      </c>
      <c r="F8817">
        <v>6.04</v>
      </c>
      <c r="G8817">
        <v>102</v>
      </c>
    </row>
    <row r="8818" spans="1:7" x14ac:dyDescent="0.3">
      <c r="A8818">
        <v>17955</v>
      </c>
      <c r="B8818" t="s">
        <v>9005</v>
      </c>
      <c r="C8818" t="s">
        <v>42</v>
      </c>
      <c r="D8818" t="s">
        <v>26</v>
      </c>
      <c r="E8818" t="s">
        <v>10</v>
      </c>
      <c r="F8818">
        <v>6.64</v>
      </c>
      <c r="G8818">
        <v>159</v>
      </c>
    </row>
    <row r="8819" spans="1:7" x14ac:dyDescent="0.3">
      <c r="A8819">
        <v>29537</v>
      </c>
      <c r="B8819" t="s">
        <v>9006</v>
      </c>
      <c r="C8819" t="s">
        <v>42</v>
      </c>
      <c r="D8819" t="s">
        <v>26</v>
      </c>
      <c r="E8819" t="s">
        <v>10</v>
      </c>
      <c r="F8819">
        <v>6.57</v>
      </c>
      <c r="G8819">
        <v>59</v>
      </c>
    </row>
    <row r="8820" spans="1:7" x14ac:dyDescent="0.3">
      <c r="A8820">
        <v>22491</v>
      </c>
      <c r="B8820" t="s">
        <v>9007</v>
      </c>
      <c r="C8820" t="s">
        <v>42</v>
      </c>
      <c r="D8820" t="s">
        <v>26</v>
      </c>
      <c r="E8820" t="s">
        <v>10</v>
      </c>
      <c r="F8820">
        <v>6</v>
      </c>
      <c r="G8820">
        <v>103</v>
      </c>
    </row>
    <row r="8821" spans="1:7" x14ac:dyDescent="0.3">
      <c r="A8821">
        <v>32622</v>
      </c>
      <c r="B8821" t="s">
        <v>9008</v>
      </c>
      <c r="C8821" t="s">
        <v>37</v>
      </c>
      <c r="D8821" t="s">
        <v>9</v>
      </c>
      <c r="E8821" t="s">
        <v>10</v>
      </c>
      <c r="F8821">
        <v>5.14</v>
      </c>
      <c r="G8821">
        <v>41</v>
      </c>
    </row>
    <row r="8822" spans="1:7" x14ac:dyDescent="0.3">
      <c r="A8822">
        <v>17481</v>
      </c>
      <c r="B8822" t="s">
        <v>9009</v>
      </c>
      <c r="C8822" t="s">
        <v>42</v>
      </c>
      <c r="D8822" t="s">
        <v>26</v>
      </c>
      <c r="E8822" t="s">
        <v>10</v>
      </c>
      <c r="F8822">
        <v>5.83</v>
      </c>
      <c r="G8822">
        <v>140</v>
      </c>
    </row>
    <row r="8823" spans="1:7" x14ac:dyDescent="0.3">
      <c r="A8823">
        <v>17957</v>
      </c>
      <c r="B8823" t="s">
        <v>9010</v>
      </c>
      <c r="C8823" t="s">
        <v>533</v>
      </c>
      <c r="D8823" t="s">
        <v>26</v>
      </c>
      <c r="E8823" t="s">
        <v>10</v>
      </c>
      <c r="F8823">
        <v>6.63</v>
      </c>
      <c r="G8823">
        <v>124</v>
      </c>
    </row>
    <row r="8824" spans="1:7" x14ac:dyDescent="0.3">
      <c r="A8824">
        <v>22483</v>
      </c>
      <c r="B8824" t="s">
        <v>9011</v>
      </c>
      <c r="C8824" t="s">
        <v>42</v>
      </c>
      <c r="D8824" t="s">
        <v>26</v>
      </c>
      <c r="E8824" t="s">
        <v>10</v>
      </c>
      <c r="F8824">
        <v>6.33</v>
      </c>
      <c r="G8824">
        <v>95</v>
      </c>
    </row>
    <row r="8825" spans="1:7" x14ac:dyDescent="0.3">
      <c r="A8825">
        <v>29541</v>
      </c>
      <c r="B8825" t="s">
        <v>9012</v>
      </c>
      <c r="C8825" t="s">
        <v>42</v>
      </c>
      <c r="D8825" t="s">
        <v>26</v>
      </c>
      <c r="E8825" t="s">
        <v>10</v>
      </c>
      <c r="F8825">
        <v>6.6</v>
      </c>
      <c r="G8825">
        <v>57</v>
      </c>
    </row>
    <row r="8826" spans="1:7" x14ac:dyDescent="0.3">
      <c r="A8826">
        <v>18829</v>
      </c>
      <c r="B8826" t="s">
        <v>9013</v>
      </c>
      <c r="C8826" t="s">
        <v>533</v>
      </c>
      <c r="D8826" t="s">
        <v>26</v>
      </c>
      <c r="E8826" t="s">
        <v>10</v>
      </c>
      <c r="F8826">
        <v>6</v>
      </c>
      <c r="G8826">
        <v>100</v>
      </c>
    </row>
    <row r="8827" spans="1:7" x14ac:dyDescent="0.3">
      <c r="A8827">
        <v>18825</v>
      </c>
      <c r="B8827" t="s">
        <v>9014</v>
      </c>
      <c r="C8827" t="s">
        <v>533</v>
      </c>
      <c r="D8827" t="s">
        <v>85</v>
      </c>
      <c r="E8827" t="s">
        <v>10</v>
      </c>
      <c r="F8827">
        <v>6.14</v>
      </c>
      <c r="G8827">
        <v>109</v>
      </c>
    </row>
    <row r="8828" spans="1:7" x14ac:dyDescent="0.3">
      <c r="A8828">
        <v>17951</v>
      </c>
      <c r="B8828" t="s">
        <v>9015</v>
      </c>
      <c r="C8828" t="s">
        <v>42</v>
      </c>
      <c r="D8828" t="s">
        <v>26</v>
      </c>
      <c r="E8828" t="s">
        <v>10</v>
      </c>
      <c r="F8828">
        <v>6.31</v>
      </c>
      <c r="G8828">
        <v>152</v>
      </c>
    </row>
    <row r="8829" spans="1:7" x14ac:dyDescent="0.3">
      <c r="A8829">
        <v>30263</v>
      </c>
      <c r="B8829" t="s">
        <v>9016</v>
      </c>
      <c r="C8829" t="s">
        <v>42</v>
      </c>
      <c r="D8829" t="s">
        <v>26</v>
      </c>
      <c r="E8829" t="s">
        <v>10</v>
      </c>
      <c r="F8829">
        <v>6.27</v>
      </c>
      <c r="G8829">
        <v>99</v>
      </c>
    </row>
    <row r="8830" spans="1:7" x14ac:dyDescent="0.3">
      <c r="A8830">
        <v>22459</v>
      </c>
      <c r="B8830" t="s">
        <v>9017</v>
      </c>
      <c r="C8830" t="s">
        <v>42</v>
      </c>
      <c r="D8830" t="s">
        <v>26</v>
      </c>
      <c r="E8830" t="s">
        <v>10</v>
      </c>
      <c r="F8830">
        <v>6.47</v>
      </c>
      <c r="G8830">
        <v>94</v>
      </c>
    </row>
    <row r="8831" spans="1:7" x14ac:dyDescent="0.3">
      <c r="A8831">
        <v>9770</v>
      </c>
      <c r="B8831" t="s">
        <v>9018</v>
      </c>
      <c r="C8831" t="s">
        <v>42</v>
      </c>
      <c r="D8831" t="s">
        <v>13</v>
      </c>
      <c r="E8831" t="s">
        <v>49</v>
      </c>
      <c r="F8831">
        <v>5.67</v>
      </c>
      <c r="G8831">
        <v>210</v>
      </c>
    </row>
    <row r="8832" spans="1:7" x14ac:dyDescent="0.3">
      <c r="A8832">
        <v>18029</v>
      </c>
      <c r="B8832" t="s">
        <v>9019</v>
      </c>
      <c r="C8832" t="s">
        <v>42</v>
      </c>
      <c r="D8832" t="s">
        <v>26</v>
      </c>
      <c r="E8832" t="s">
        <v>10</v>
      </c>
      <c r="F8832">
        <v>6.94</v>
      </c>
      <c r="G8832">
        <v>123</v>
      </c>
    </row>
    <row r="8833" spans="1:7" x14ac:dyDescent="0.3">
      <c r="A8833">
        <v>22477</v>
      </c>
      <c r="B8833" t="s">
        <v>9020</v>
      </c>
      <c r="C8833" t="s">
        <v>42</v>
      </c>
      <c r="D8833" t="s">
        <v>26</v>
      </c>
      <c r="E8833" t="s">
        <v>10</v>
      </c>
      <c r="F8833">
        <v>6.67</v>
      </c>
      <c r="G8833">
        <v>102</v>
      </c>
    </row>
    <row r="8834" spans="1:7" x14ac:dyDescent="0.3">
      <c r="A8834">
        <v>22445</v>
      </c>
      <c r="B8834" t="s">
        <v>9021</v>
      </c>
      <c r="C8834" t="s">
        <v>42</v>
      </c>
      <c r="D8834" t="s">
        <v>26</v>
      </c>
      <c r="E8834" t="s">
        <v>10</v>
      </c>
      <c r="F8834">
        <v>6.64</v>
      </c>
      <c r="G8834">
        <v>96</v>
      </c>
    </row>
    <row r="8835" spans="1:7" x14ac:dyDescent="0.3">
      <c r="A8835">
        <v>22485</v>
      </c>
      <c r="B8835" t="s">
        <v>9022</v>
      </c>
      <c r="C8835" t="s">
        <v>42</v>
      </c>
      <c r="D8835" t="s">
        <v>26</v>
      </c>
      <c r="E8835" t="s">
        <v>10</v>
      </c>
      <c r="F8835">
        <v>6.18</v>
      </c>
      <c r="G8835">
        <v>113</v>
      </c>
    </row>
    <row r="8836" spans="1:7" x14ac:dyDescent="0.3">
      <c r="A8836">
        <v>22461</v>
      </c>
      <c r="B8836" t="s">
        <v>9023</v>
      </c>
      <c r="C8836" t="s">
        <v>42</v>
      </c>
      <c r="D8836" t="s">
        <v>26</v>
      </c>
      <c r="E8836" t="s">
        <v>10</v>
      </c>
      <c r="F8836">
        <v>6.05</v>
      </c>
      <c r="G8836">
        <v>99</v>
      </c>
    </row>
    <row r="8837" spans="1:7" x14ac:dyDescent="0.3">
      <c r="A8837">
        <v>22495</v>
      </c>
      <c r="B8837" t="s">
        <v>9024</v>
      </c>
      <c r="C8837" t="s">
        <v>42</v>
      </c>
      <c r="D8837" t="s">
        <v>26</v>
      </c>
      <c r="E8837" t="s">
        <v>10</v>
      </c>
      <c r="F8837">
        <v>6.21</v>
      </c>
      <c r="G8837">
        <v>90</v>
      </c>
    </row>
    <row r="8838" spans="1:7" x14ac:dyDescent="0.3">
      <c r="A8838">
        <v>18033</v>
      </c>
      <c r="B8838" t="s">
        <v>9025</v>
      </c>
      <c r="C8838" t="s">
        <v>42</v>
      </c>
      <c r="D8838" t="s">
        <v>26</v>
      </c>
      <c r="E8838" t="s">
        <v>10</v>
      </c>
      <c r="F8838">
        <v>6.23</v>
      </c>
      <c r="G8838">
        <v>109</v>
      </c>
    </row>
    <row r="8839" spans="1:7" x14ac:dyDescent="0.3">
      <c r="A8839">
        <v>25871</v>
      </c>
      <c r="B8839" t="s">
        <v>9026</v>
      </c>
      <c r="C8839" t="s">
        <v>22</v>
      </c>
      <c r="D8839" t="s">
        <v>26</v>
      </c>
      <c r="E8839" t="s">
        <v>1145</v>
      </c>
      <c r="F8839">
        <v>6.04</v>
      </c>
      <c r="G8839">
        <v>100</v>
      </c>
    </row>
    <row r="8840" spans="1:7" x14ac:dyDescent="0.3">
      <c r="A8840">
        <v>30064</v>
      </c>
      <c r="B8840" t="s">
        <v>9027</v>
      </c>
      <c r="C8840" t="s">
        <v>42</v>
      </c>
      <c r="D8840" t="s">
        <v>26</v>
      </c>
      <c r="E8840" t="s">
        <v>47</v>
      </c>
      <c r="F8840">
        <v>5.25</v>
      </c>
      <c r="G8840">
        <v>65</v>
      </c>
    </row>
    <row r="8841" spans="1:7" x14ac:dyDescent="0.3">
      <c r="A8841">
        <v>18827</v>
      </c>
      <c r="B8841" t="s">
        <v>9028</v>
      </c>
      <c r="C8841" t="s">
        <v>42</v>
      </c>
      <c r="D8841" t="s">
        <v>9</v>
      </c>
      <c r="E8841" t="s">
        <v>10</v>
      </c>
      <c r="F8841">
        <v>6.36</v>
      </c>
      <c r="G8841">
        <v>141</v>
      </c>
    </row>
    <row r="8842" spans="1:7" x14ac:dyDescent="0.3">
      <c r="A8842">
        <v>11521</v>
      </c>
      <c r="B8842" t="s">
        <v>9029</v>
      </c>
      <c r="C8842" t="s">
        <v>22</v>
      </c>
      <c r="D8842" t="s">
        <v>13</v>
      </c>
      <c r="E8842" t="s">
        <v>29</v>
      </c>
      <c r="F8842">
        <v>5.84</v>
      </c>
      <c r="G8842">
        <v>201</v>
      </c>
    </row>
    <row r="8843" spans="1:7" x14ac:dyDescent="0.3">
      <c r="A8843">
        <v>22439</v>
      </c>
      <c r="B8843" t="s">
        <v>9030</v>
      </c>
      <c r="C8843" t="s">
        <v>22</v>
      </c>
      <c r="D8843" t="s">
        <v>13</v>
      </c>
      <c r="E8843" t="s">
        <v>29</v>
      </c>
      <c r="F8843">
        <v>5.94</v>
      </c>
      <c r="G8843">
        <v>110</v>
      </c>
    </row>
    <row r="8844" spans="1:7" x14ac:dyDescent="0.3">
      <c r="A8844">
        <v>22441</v>
      </c>
      <c r="B8844" t="s">
        <v>9031</v>
      </c>
      <c r="C8844" t="s">
        <v>22</v>
      </c>
      <c r="D8844" t="s">
        <v>13</v>
      </c>
      <c r="E8844" t="s">
        <v>58</v>
      </c>
      <c r="F8844">
        <v>6.38</v>
      </c>
      <c r="G8844">
        <v>115</v>
      </c>
    </row>
    <row r="8845" spans="1:7" x14ac:dyDescent="0.3">
      <c r="A8845">
        <v>31585</v>
      </c>
      <c r="B8845" t="s">
        <v>9032</v>
      </c>
      <c r="C8845" t="s">
        <v>181</v>
      </c>
      <c r="D8845" t="s">
        <v>9</v>
      </c>
      <c r="E8845" t="s">
        <v>10</v>
      </c>
      <c r="F8845">
        <v>2.69</v>
      </c>
      <c r="G8845">
        <v>92</v>
      </c>
    </row>
    <row r="8846" spans="1:7" x14ac:dyDescent="0.3">
      <c r="A8846">
        <v>29181</v>
      </c>
      <c r="B8846" t="s">
        <v>9033</v>
      </c>
      <c r="C8846" t="s">
        <v>533</v>
      </c>
      <c r="D8846" t="s">
        <v>228</v>
      </c>
      <c r="E8846" t="s">
        <v>10</v>
      </c>
      <c r="F8846">
        <v>3.33</v>
      </c>
      <c r="G8846">
        <v>80</v>
      </c>
    </row>
    <row r="8847" spans="1:7" x14ac:dyDescent="0.3">
      <c r="A8847">
        <v>4417</v>
      </c>
      <c r="B8847" t="s">
        <v>9034</v>
      </c>
      <c r="C8847" t="s">
        <v>22</v>
      </c>
      <c r="D8847" t="s">
        <v>310</v>
      </c>
      <c r="E8847" t="s">
        <v>194</v>
      </c>
      <c r="F8847">
        <v>6.04</v>
      </c>
      <c r="G8847">
        <v>129</v>
      </c>
    </row>
    <row r="8848" spans="1:7" x14ac:dyDescent="0.3">
      <c r="A8848">
        <v>28353</v>
      </c>
      <c r="B8848" t="s">
        <v>9035</v>
      </c>
      <c r="C8848" t="s">
        <v>8</v>
      </c>
      <c r="D8848" t="s">
        <v>26</v>
      </c>
      <c r="E8848" t="s">
        <v>10</v>
      </c>
      <c r="F8848">
        <v>8.33</v>
      </c>
      <c r="G8848">
        <v>44</v>
      </c>
    </row>
    <row r="8849" spans="1:7" x14ac:dyDescent="0.3">
      <c r="A8849">
        <v>16552</v>
      </c>
      <c r="B8849" t="s">
        <v>9036</v>
      </c>
      <c r="C8849" t="s">
        <v>1847</v>
      </c>
      <c r="D8849" t="s">
        <v>9</v>
      </c>
      <c r="E8849" t="s">
        <v>10</v>
      </c>
      <c r="F8849">
        <v>4.5</v>
      </c>
      <c r="G8849">
        <v>81</v>
      </c>
    </row>
    <row r="8850" spans="1:7" x14ac:dyDescent="0.3">
      <c r="A8850">
        <v>30512</v>
      </c>
      <c r="B8850" t="s">
        <v>9037</v>
      </c>
      <c r="C8850" t="s">
        <v>22</v>
      </c>
      <c r="D8850" t="s">
        <v>26</v>
      </c>
      <c r="E8850" t="s">
        <v>75</v>
      </c>
      <c r="F8850">
        <v>5.21</v>
      </c>
      <c r="G8850">
        <v>519</v>
      </c>
    </row>
    <row r="8851" spans="1:7" x14ac:dyDescent="0.3">
      <c r="A8851">
        <v>11203</v>
      </c>
      <c r="B8851" t="s">
        <v>9038</v>
      </c>
      <c r="C8851" t="s">
        <v>37</v>
      </c>
      <c r="D8851" t="s">
        <v>13</v>
      </c>
      <c r="E8851" t="s">
        <v>584</v>
      </c>
      <c r="F8851">
        <v>6.33</v>
      </c>
      <c r="G8851">
        <v>101</v>
      </c>
    </row>
    <row r="8852" spans="1:7" x14ac:dyDescent="0.3">
      <c r="A8852">
        <v>18273</v>
      </c>
      <c r="B8852" t="s">
        <v>9039</v>
      </c>
      <c r="C8852" t="s">
        <v>12</v>
      </c>
      <c r="D8852" t="s">
        <v>9</v>
      </c>
      <c r="E8852" t="s">
        <v>10</v>
      </c>
      <c r="F8852">
        <v>3.8</v>
      </c>
      <c r="G8852">
        <v>98</v>
      </c>
    </row>
    <row r="8853" spans="1:7" x14ac:dyDescent="0.3">
      <c r="A8853">
        <v>15479</v>
      </c>
      <c r="B8853" t="s">
        <v>9040</v>
      </c>
      <c r="C8853" t="s">
        <v>37</v>
      </c>
      <c r="D8853" t="s">
        <v>13</v>
      </c>
      <c r="E8853" t="s">
        <v>49</v>
      </c>
      <c r="F8853">
        <v>6.32</v>
      </c>
      <c r="G8853">
        <v>144</v>
      </c>
    </row>
    <row r="8854" spans="1:7" x14ac:dyDescent="0.3">
      <c r="A8854">
        <v>28563</v>
      </c>
      <c r="B8854" t="s">
        <v>9041</v>
      </c>
      <c r="C8854" t="s">
        <v>8</v>
      </c>
      <c r="D8854" t="s">
        <v>26</v>
      </c>
      <c r="E8854" t="s">
        <v>10</v>
      </c>
      <c r="F8854">
        <v>8.4</v>
      </c>
      <c r="G8854">
        <v>49</v>
      </c>
    </row>
    <row r="8855" spans="1:7" x14ac:dyDescent="0.3">
      <c r="A8855">
        <v>23659</v>
      </c>
      <c r="B8855" t="s">
        <v>9042</v>
      </c>
      <c r="C8855" t="s">
        <v>8</v>
      </c>
      <c r="D8855" t="s">
        <v>9</v>
      </c>
      <c r="E8855" t="s">
        <v>10</v>
      </c>
      <c r="F8855">
        <v>6.42</v>
      </c>
      <c r="G8855">
        <v>139</v>
      </c>
    </row>
    <row r="8856" spans="1:7" x14ac:dyDescent="0.3">
      <c r="A8856">
        <v>23675</v>
      </c>
      <c r="B8856" t="s">
        <v>9043</v>
      </c>
      <c r="C8856" t="s">
        <v>42</v>
      </c>
      <c r="D8856" t="s">
        <v>85</v>
      </c>
      <c r="E8856" t="s">
        <v>10</v>
      </c>
      <c r="F8856">
        <v>7.56</v>
      </c>
      <c r="G8856">
        <v>138</v>
      </c>
    </row>
    <row r="8857" spans="1:7" x14ac:dyDescent="0.3">
      <c r="A8857">
        <v>32645</v>
      </c>
      <c r="B8857" t="s">
        <v>9044</v>
      </c>
      <c r="C8857" t="s">
        <v>37</v>
      </c>
      <c r="D8857" t="s">
        <v>9</v>
      </c>
      <c r="E8857" t="s">
        <v>10</v>
      </c>
      <c r="F8857">
        <v>7.44</v>
      </c>
      <c r="G8857">
        <v>68</v>
      </c>
    </row>
    <row r="8858" spans="1:7" x14ac:dyDescent="0.3">
      <c r="A8858">
        <v>26111</v>
      </c>
      <c r="B8858" t="s">
        <v>9045</v>
      </c>
      <c r="C8858" t="s">
        <v>8</v>
      </c>
      <c r="D8858" t="s">
        <v>26</v>
      </c>
      <c r="E8858" t="s">
        <v>10</v>
      </c>
      <c r="F8858">
        <v>6.78</v>
      </c>
      <c r="G8858">
        <v>307</v>
      </c>
    </row>
    <row r="8859" spans="1:7" x14ac:dyDescent="0.3">
      <c r="A8859">
        <v>26099</v>
      </c>
      <c r="B8859" t="s">
        <v>9046</v>
      </c>
      <c r="C8859" t="s">
        <v>8</v>
      </c>
      <c r="D8859" t="s">
        <v>26</v>
      </c>
      <c r="E8859" t="s">
        <v>10</v>
      </c>
      <c r="F8859">
        <v>7</v>
      </c>
      <c r="G8859">
        <v>65</v>
      </c>
    </row>
    <row r="8860" spans="1:7" x14ac:dyDescent="0.3">
      <c r="A8860">
        <v>2694</v>
      </c>
      <c r="B8860" t="s">
        <v>9047</v>
      </c>
      <c r="C8860" t="s">
        <v>8</v>
      </c>
      <c r="D8860" t="s">
        <v>13</v>
      </c>
      <c r="E8860" t="s">
        <v>34</v>
      </c>
      <c r="F8860">
        <v>6.27</v>
      </c>
      <c r="G8860">
        <v>608</v>
      </c>
    </row>
    <row r="8861" spans="1:7" x14ac:dyDescent="0.3">
      <c r="A8861">
        <v>8967</v>
      </c>
      <c r="B8861" t="s">
        <v>9048</v>
      </c>
      <c r="C8861" t="s">
        <v>8</v>
      </c>
      <c r="D8861" t="s">
        <v>26</v>
      </c>
      <c r="E8861" t="s">
        <v>75</v>
      </c>
      <c r="F8861">
        <v>6.59</v>
      </c>
      <c r="G8861">
        <v>124</v>
      </c>
    </row>
    <row r="8862" spans="1:7" x14ac:dyDescent="0.3">
      <c r="A8862">
        <v>34222</v>
      </c>
      <c r="B8862" t="s">
        <v>9049</v>
      </c>
      <c r="C8862" t="s">
        <v>42</v>
      </c>
      <c r="D8862" t="s">
        <v>310</v>
      </c>
      <c r="E8862" t="s">
        <v>51</v>
      </c>
      <c r="F8862">
        <v>5.14</v>
      </c>
      <c r="G8862">
        <v>160</v>
      </c>
    </row>
    <row r="8863" spans="1:7" x14ac:dyDescent="0.3">
      <c r="A8863">
        <v>24089</v>
      </c>
      <c r="B8863" t="s">
        <v>9050</v>
      </c>
      <c r="C8863" t="s">
        <v>12</v>
      </c>
      <c r="D8863" t="s">
        <v>26</v>
      </c>
      <c r="E8863" t="s">
        <v>10</v>
      </c>
      <c r="F8863">
        <v>5</v>
      </c>
      <c r="G8863">
        <v>84</v>
      </c>
    </row>
    <row r="8864" spans="1:7" x14ac:dyDescent="0.3">
      <c r="A8864">
        <v>9882</v>
      </c>
      <c r="B8864" t="s">
        <v>9051</v>
      </c>
      <c r="C8864" t="s">
        <v>404</v>
      </c>
      <c r="D8864" t="s">
        <v>13</v>
      </c>
      <c r="E8864" t="s">
        <v>2110</v>
      </c>
      <c r="F8864">
        <v>7.14</v>
      </c>
      <c r="G8864">
        <v>344</v>
      </c>
    </row>
    <row r="8865" spans="1:7" x14ac:dyDescent="0.3">
      <c r="A8865">
        <v>32943</v>
      </c>
      <c r="B8865" t="s">
        <v>9052</v>
      </c>
      <c r="C8865" t="s">
        <v>1847</v>
      </c>
      <c r="D8865" t="s">
        <v>85</v>
      </c>
      <c r="E8865" t="s">
        <v>10</v>
      </c>
      <c r="F8865">
        <v>5.52</v>
      </c>
      <c r="G8865">
        <v>171</v>
      </c>
    </row>
    <row r="8866" spans="1:7" x14ac:dyDescent="0.3">
      <c r="A8866">
        <v>33217</v>
      </c>
      <c r="B8866" t="s">
        <v>9053</v>
      </c>
      <c r="C8866" t="s">
        <v>228</v>
      </c>
      <c r="D8866" t="s">
        <v>228</v>
      </c>
      <c r="E8866" t="s">
        <v>10</v>
      </c>
      <c r="F8866">
        <v>4.4000000000000004</v>
      </c>
      <c r="G8866">
        <v>74</v>
      </c>
    </row>
    <row r="8867" spans="1:7" x14ac:dyDescent="0.3">
      <c r="A8867">
        <v>33215</v>
      </c>
      <c r="B8867" t="s">
        <v>9054</v>
      </c>
      <c r="C8867" t="s">
        <v>37</v>
      </c>
      <c r="D8867" t="s">
        <v>228</v>
      </c>
      <c r="E8867" t="s">
        <v>10</v>
      </c>
      <c r="F8867">
        <v>3.73</v>
      </c>
      <c r="G8867">
        <v>59</v>
      </c>
    </row>
    <row r="8868" spans="1:7" x14ac:dyDescent="0.3">
      <c r="A8868">
        <v>33580</v>
      </c>
      <c r="B8868" t="s">
        <v>9055</v>
      </c>
      <c r="C8868" t="s">
        <v>493</v>
      </c>
      <c r="D8868" t="s">
        <v>228</v>
      </c>
      <c r="E8868" t="s">
        <v>10</v>
      </c>
      <c r="F8868">
        <v>4.58</v>
      </c>
      <c r="G8868">
        <v>38</v>
      </c>
    </row>
    <row r="8869" spans="1:7" x14ac:dyDescent="0.3">
      <c r="A8869">
        <v>31235</v>
      </c>
      <c r="B8869" t="s">
        <v>9056</v>
      </c>
      <c r="C8869" t="s">
        <v>8</v>
      </c>
      <c r="D8869" t="s">
        <v>9</v>
      </c>
      <c r="E8869" t="s">
        <v>10</v>
      </c>
      <c r="F8869">
        <v>7.3</v>
      </c>
      <c r="G8869">
        <v>259</v>
      </c>
    </row>
    <row r="8870" spans="1:7" x14ac:dyDescent="0.3">
      <c r="A8870">
        <v>22327</v>
      </c>
      <c r="B8870" t="s">
        <v>9057</v>
      </c>
      <c r="C8870" t="s">
        <v>37</v>
      </c>
      <c r="D8870" t="s">
        <v>26</v>
      </c>
      <c r="E8870" t="s">
        <v>10</v>
      </c>
      <c r="F8870">
        <v>6.63</v>
      </c>
      <c r="G8870">
        <v>71</v>
      </c>
    </row>
    <row r="8871" spans="1:7" x14ac:dyDescent="0.3">
      <c r="A8871">
        <v>26217</v>
      </c>
      <c r="B8871" t="s">
        <v>9058</v>
      </c>
      <c r="C8871" t="s">
        <v>8</v>
      </c>
      <c r="D8871" t="s">
        <v>26</v>
      </c>
      <c r="E8871" t="s">
        <v>10</v>
      </c>
      <c r="F8871">
        <v>7</v>
      </c>
      <c r="G8871">
        <v>81</v>
      </c>
    </row>
    <row r="8872" spans="1:7" x14ac:dyDescent="0.3">
      <c r="A8872">
        <v>7175</v>
      </c>
      <c r="B8872" t="s">
        <v>9059</v>
      </c>
      <c r="C8872" t="s">
        <v>22</v>
      </c>
      <c r="D8872" t="s">
        <v>13</v>
      </c>
      <c r="E8872" t="s">
        <v>51</v>
      </c>
      <c r="F8872">
        <v>6.17</v>
      </c>
      <c r="G8872">
        <v>179</v>
      </c>
    </row>
    <row r="8873" spans="1:7" x14ac:dyDescent="0.3">
      <c r="A8873">
        <v>30470</v>
      </c>
      <c r="B8873" t="s">
        <v>9060</v>
      </c>
      <c r="C8873" t="s">
        <v>22</v>
      </c>
      <c r="D8873" t="s">
        <v>13</v>
      </c>
      <c r="E8873" t="s">
        <v>114</v>
      </c>
      <c r="F8873">
        <v>6.2</v>
      </c>
      <c r="G8873">
        <v>96</v>
      </c>
    </row>
    <row r="8874" spans="1:7" x14ac:dyDescent="0.3">
      <c r="A8874">
        <v>22821</v>
      </c>
      <c r="B8874" t="s">
        <v>9061</v>
      </c>
      <c r="C8874" t="s">
        <v>22</v>
      </c>
      <c r="D8874" t="s">
        <v>13</v>
      </c>
      <c r="E8874" t="s">
        <v>332</v>
      </c>
      <c r="F8874">
        <v>6.7</v>
      </c>
      <c r="G8874">
        <v>105</v>
      </c>
    </row>
    <row r="8875" spans="1:7" x14ac:dyDescent="0.3">
      <c r="A8875">
        <v>13207</v>
      </c>
      <c r="B8875" t="s">
        <v>9062</v>
      </c>
      <c r="C8875" t="s">
        <v>22</v>
      </c>
      <c r="D8875" t="s">
        <v>13</v>
      </c>
      <c r="E8875" t="s">
        <v>638</v>
      </c>
      <c r="F8875">
        <v>5.37</v>
      </c>
      <c r="G8875">
        <v>126</v>
      </c>
    </row>
    <row r="8876" spans="1:7" x14ac:dyDescent="0.3">
      <c r="A8876">
        <v>32892</v>
      </c>
      <c r="B8876" t="s">
        <v>9063</v>
      </c>
      <c r="C8876" t="s">
        <v>22</v>
      </c>
      <c r="D8876" t="s">
        <v>310</v>
      </c>
      <c r="E8876" t="s">
        <v>114</v>
      </c>
      <c r="F8876">
        <v>5.14</v>
      </c>
      <c r="G8876">
        <v>80</v>
      </c>
    </row>
    <row r="8877" spans="1:7" x14ac:dyDescent="0.3">
      <c r="A8877">
        <v>18241</v>
      </c>
      <c r="B8877" t="s">
        <v>9064</v>
      </c>
      <c r="C8877" t="s">
        <v>22</v>
      </c>
      <c r="D8877" t="s">
        <v>13</v>
      </c>
      <c r="E8877" t="s">
        <v>332</v>
      </c>
      <c r="F8877">
        <v>7</v>
      </c>
      <c r="G8877">
        <v>112</v>
      </c>
    </row>
    <row r="8878" spans="1:7" x14ac:dyDescent="0.3">
      <c r="A8878">
        <v>13431</v>
      </c>
      <c r="B8878" t="s">
        <v>9065</v>
      </c>
      <c r="C8878" t="s">
        <v>22</v>
      </c>
      <c r="D8878" t="s">
        <v>13</v>
      </c>
      <c r="E8878" t="s">
        <v>332</v>
      </c>
      <c r="F8878">
        <v>6.62</v>
      </c>
      <c r="G8878">
        <v>151</v>
      </c>
    </row>
    <row r="8879" spans="1:7" x14ac:dyDescent="0.3">
      <c r="A8879">
        <v>8355</v>
      </c>
      <c r="B8879" t="s">
        <v>9066</v>
      </c>
      <c r="C8879" t="s">
        <v>22</v>
      </c>
      <c r="D8879" t="s">
        <v>9</v>
      </c>
      <c r="E8879" t="s">
        <v>10</v>
      </c>
      <c r="F8879">
        <v>5.47</v>
      </c>
      <c r="G8879">
        <v>118</v>
      </c>
    </row>
    <row r="8880" spans="1:7" x14ac:dyDescent="0.3">
      <c r="A8880">
        <v>8356</v>
      </c>
      <c r="B8880" t="s">
        <v>9067</v>
      </c>
      <c r="C8880" t="s">
        <v>22</v>
      </c>
      <c r="D8880" t="s">
        <v>9</v>
      </c>
      <c r="E8880" t="s">
        <v>10</v>
      </c>
      <c r="F8880">
        <v>5.0599999999999996</v>
      </c>
      <c r="G8880">
        <v>114</v>
      </c>
    </row>
    <row r="8881" spans="1:7" x14ac:dyDescent="0.3">
      <c r="A8881">
        <v>8357</v>
      </c>
      <c r="B8881" t="s">
        <v>9068</v>
      </c>
      <c r="C8881" t="s">
        <v>22</v>
      </c>
      <c r="D8881" t="s">
        <v>9</v>
      </c>
      <c r="E8881" t="s">
        <v>10</v>
      </c>
      <c r="F8881">
        <v>5.27</v>
      </c>
      <c r="G8881">
        <v>122</v>
      </c>
    </row>
    <row r="8882" spans="1:7" x14ac:dyDescent="0.3">
      <c r="A8882">
        <v>30753</v>
      </c>
      <c r="B8882" t="s">
        <v>9069</v>
      </c>
      <c r="C8882" t="s">
        <v>22</v>
      </c>
      <c r="D8882" t="s">
        <v>26</v>
      </c>
      <c r="E8882" t="s">
        <v>10</v>
      </c>
      <c r="F8882">
        <v>6.4</v>
      </c>
      <c r="G8882">
        <v>54</v>
      </c>
    </row>
    <row r="8883" spans="1:7" x14ac:dyDescent="0.3">
      <c r="A8883">
        <v>13499</v>
      </c>
      <c r="B8883" t="s">
        <v>9070</v>
      </c>
      <c r="C8883" t="s">
        <v>37</v>
      </c>
      <c r="D8883" t="s">
        <v>85</v>
      </c>
      <c r="E8883" t="s">
        <v>10</v>
      </c>
      <c r="F8883">
        <v>4.33</v>
      </c>
      <c r="G8883">
        <v>82</v>
      </c>
    </row>
    <row r="8884" spans="1:7" x14ac:dyDescent="0.3">
      <c r="A8884">
        <v>13433</v>
      </c>
      <c r="B8884" t="s">
        <v>9071</v>
      </c>
      <c r="C8884" t="s">
        <v>22</v>
      </c>
      <c r="D8884" t="s">
        <v>310</v>
      </c>
      <c r="E8884" t="s">
        <v>693</v>
      </c>
      <c r="F8884">
        <v>6.1</v>
      </c>
      <c r="G8884">
        <v>101</v>
      </c>
    </row>
    <row r="8885" spans="1:7" x14ac:dyDescent="0.3">
      <c r="A8885">
        <v>30752</v>
      </c>
      <c r="B8885" t="s">
        <v>9072</v>
      </c>
      <c r="C8885" t="s">
        <v>22</v>
      </c>
      <c r="D8885" t="s">
        <v>85</v>
      </c>
      <c r="E8885" t="s">
        <v>75</v>
      </c>
      <c r="F8885">
        <v>6</v>
      </c>
      <c r="G8885">
        <v>47</v>
      </c>
    </row>
    <row r="8886" spans="1:7" x14ac:dyDescent="0.3">
      <c r="A8886">
        <v>17405</v>
      </c>
      <c r="B8886" t="s">
        <v>9073</v>
      </c>
      <c r="C8886" t="s">
        <v>404</v>
      </c>
      <c r="D8886" t="s">
        <v>26</v>
      </c>
      <c r="E8886" t="s">
        <v>10</v>
      </c>
      <c r="F8886">
        <v>6.17</v>
      </c>
      <c r="G8886">
        <v>213</v>
      </c>
    </row>
    <row r="8887" spans="1:7" x14ac:dyDescent="0.3">
      <c r="A8887">
        <v>22985</v>
      </c>
      <c r="B8887" t="s">
        <v>9074</v>
      </c>
      <c r="C8887" t="s">
        <v>22</v>
      </c>
      <c r="D8887" t="s">
        <v>85</v>
      </c>
      <c r="E8887" t="s">
        <v>10</v>
      </c>
      <c r="F8887">
        <v>4.78</v>
      </c>
      <c r="G8887">
        <v>178</v>
      </c>
    </row>
    <row r="8888" spans="1:7" x14ac:dyDescent="0.3">
      <c r="A8888">
        <v>23303</v>
      </c>
      <c r="B8888" t="s">
        <v>9075</v>
      </c>
      <c r="C8888" t="s">
        <v>8</v>
      </c>
      <c r="D8888" t="s">
        <v>26</v>
      </c>
      <c r="E8888" t="s">
        <v>10</v>
      </c>
      <c r="F8888">
        <v>5.75</v>
      </c>
      <c r="G8888">
        <v>64</v>
      </c>
    </row>
    <row r="8889" spans="1:7" x14ac:dyDescent="0.3">
      <c r="A8889">
        <v>7967</v>
      </c>
      <c r="B8889" t="s">
        <v>9076</v>
      </c>
      <c r="C8889" t="s">
        <v>8</v>
      </c>
      <c r="D8889" t="s">
        <v>9</v>
      </c>
      <c r="E8889" t="s">
        <v>10</v>
      </c>
      <c r="F8889">
        <v>7.07</v>
      </c>
      <c r="G8889">
        <v>282</v>
      </c>
    </row>
    <row r="8890" spans="1:7" x14ac:dyDescent="0.3">
      <c r="A8890">
        <v>26009</v>
      </c>
      <c r="B8890" t="s">
        <v>9077</v>
      </c>
      <c r="C8890" t="s">
        <v>22</v>
      </c>
      <c r="D8890" t="s">
        <v>310</v>
      </c>
      <c r="E8890" t="s">
        <v>10</v>
      </c>
      <c r="F8890">
        <v>5.31</v>
      </c>
      <c r="G8890">
        <v>60</v>
      </c>
    </row>
    <row r="8891" spans="1:7" x14ac:dyDescent="0.3">
      <c r="A8891">
        <v>23125</v>
      </c>
      <c r="B8891" t="s">
        <v>9078</v>
      </c>
      <c r="C8891" t="s">
        <v>533</v>
      </c>
      <c r="D8891" t="s">
        <v>9</v>
      </c>
      <c r="E8891" t="s">
        <v>10</v>
      </c>
      <c r="F8891">
        <v>6.5</v>
      </c>
      <c r="G8891">
        <v>68</v>
      </c>
    </row>
    <row r="8892" spans="1:7" x14ac:dyDescent="0.3">
      <c r="A8892">
        <v>32665</v>
      </c>
      <c r="B8892" t="s">
        <v>493</v>
      </c>
      <c r="C8892" t="s">
        <v>37</v>
      </c>
      <c r="D8892" t="s">
        <v>310</v>
      </c>
      <c r="E8892" t="s">
        <v>114</v>
      </c>
      <c r="F8892">
        <v>5.58</v>
      </c>
      <c r="G8892">
        <v>202</v>
      </c>
    </row>
    <row r="8893" spans="1:7" x14ac:dyDescent="0.3">
      <c r="A8893">
        <v>30072</v>
      </c>
      <c r="B8893" t="s">
        <v>9079</v>
      </c>
      <c r="C8893" t="s">
        <v>493</v>
      </c>
      <c r="D8893" t="s">
        <v>9</v>
      </c>
      <c r="E8893" t="s">
        <v>10</v>
      </c>
      <c r="F8893">
        <v>4.92</v>
      </c>
      <c r="G8893">
        <v>78</v>
      </c>
    </row>
    <row r="8894" spans="1:7" x14ac:dyDescent="0.3">
      <c r="A8894">
        <v>34115</v>
      </c>
      <c r="B8894" t="s">
        <v>9080</v>
      </c>
      <c r="C8894" t="s">
        <v>8</v>
      </c>
      <c r="D8894" t="s">
        <v>9</v>
      </c>
      <c r="E8894" t="s">
        <v>10</v>
      </c>
      <c r="F8894">
        <v>4.22</v>
      </c>
      <c r="G8894">
        <v>29</v>
      </c>
    </row>
    <row r="8895" spans="1:7" x14ac:dyDescent="0.3">
      <c r="A8895">
        <v>27375</v>
      </c>
      <c r="B8895" t="s">
        <v>9081</v>
      </c>
      <c r="C8895" t="s">
        <v>8</v>
      </c>
      <c r="D8895" t="s">
        <v>9</v>
      </c>
      <c r="E8895" t="s">
        <v>10</v>
      </c>
      <c r="F8895">
        <v>6</v>
      </c>
      <c r="G8895">
        <v>60</v>
      </c>
    </row>
    <row r="8896" spans="1:7" x14ac:dyDescent="0.3">
      <c r="A8896">
        <v>26323</v>
      </c>
      <c r="B8896" t="s">
        <v>9082</v>
      </c>
      <c r="C8896" t="s">
        <v>8</v>
      </c>
      <c r="D8896" t="s">
        <v>26</v>
      </c>
      <c r="E8896" t="s">
        <v>10</v>
      </c>
      <c r="F8896">
        <v>6.5</v>
      </c>
      <c r="G8896">
        <v>49</v>
      </c>
    </row>
    <row r="8897" spans="1:7" x14ac:dyDescent="0.3">
      <c r="A8897">
        <v>21549</v>
      </c>
      <c r="B8897" t="s">
        <v>9083</v>
      </c>
      <c r="C8897" t="s">
        <v>22</v>
      </c>
      <c r="D8897" t="s">
        <v>13</v>
      </c>
      <c r="E8897" t="s">
        <v>29</v>
      </c>
      <c r="F8897">
        <v>4.88</v>
      </c>
      <c r="G8897">
        <v>85</v>
      </c>
    </row>
    <row r="8898" spans="1:7" x14ac:dyDescent="0.3">
      <c r="A8898">
        <v>10509</v>
      </c>
      <c r="B8898" t="s">
        <v>9084</v>
      </c>
      <c r="C8898" t="s">
        <v>533</v>
      </c>
      <c r="D8898" t="s">
        <v>9</v>
      </c>
      <c r="E8898" t="s">
        <v>10</v>
      </c>
      <c r="F8898">
        <v>6.28</v>
      </c>
      <c r="G8898">
        <v>120</v>
      </c>
    </row>
    <row r="8899" spans="1:7" x14ac:dyDescent="0.3">
      <c r="A8899">
        <v>32636</v>
      </c>
      <c r="B8899" t="s">
        <v>9085</v>
      </c>
      <c r="C8899" t="s">
        <v>2997</v>
      </c>
      <c r="D8899" t="s">
        <v>310</v>
      </c>
      <c r="E8899" t="s">
        <v>10</v>
      </c>
      <c r="F8899">
        <v>4.3600000000000003</v>
      </c>
      <c r="G8899">
        <v>51</v>
      </c>
    </row>
    <row r="8900" spans="1:7" x14ac:dyDescent="0.3">
      <c r="A8900">
        <v>16828</v>
      </c>
      <c r="B8900" t="s">
        <v>9086</v>
      </c>
      <c r="C8900" t="s">
        <v>12</v>
      </c>
      <c r="D8900" t="s">
        <v>9</v>
      </c>
      <c r="E8900" t="s">
        <v>10</v>
      </c>
      <c r="F8900">
        <v>3.5</v>
      </c>
      <c r="G8900">
        <v>83</v>
      </c>
    </row>
    <row r="8901" spans="1:7" x14ac:dyDescent="0.3">
      <c r="A8901">
        <v>5207</v>
      </c>
      <c r="B8901" t="s">
        <v>9087</v>
      </c>
      <c r="C8901" t="s">
        <v>22</v>
      </c>
      <c r="D8901" t="s">
        <v>310</v>
      </c>
      <c r="E8901" t="s">
        <v>211</v>
      </c>
      <c r="F8901">
        <v>3.97</v>
      </c>
      <c r="G8901">
        <v>127</v>
      </c>
    </row>
    <row r="8902" spans="1:7" x14ac:dyDescent="0.3">
      <c r="A8902">
        <v>31511</v>
      </c>
      <c r="B8902" t="s">
        <v>9088</v>
      </c>
      <c r="C8902" t="s">
        <v>2997</v>
      </c>
      <c r="D8902" t="s">
        <v>9</v>
      </c>
      <c r="E8902" t="s">
        <v>10</v>
      </c>
      <c r="F8902">
        <v>6.56</v>
      </c>
      <c r="G8902">
        <v>37</v>
      </c>
    </row>
    <row r="8903" spans="1:7" x14ac:dyDescent="0.3">
      <c r="A8903">
        <v>29587</v>
      </c>
      <c r="B8903" t="s">
        <v>9089</v>
      </c>
      <c r="C8903" t="s">
        <v>533</v>
      </c>
      <c r="D8903" t="s">
        <v>9</v>
      </c>
      <c r="E8903" t="s">
        <v>10</v>
      </c>
      <c r="F8903">
        <v>4.13</v>
      </c>
      <c r="G8903">
        <v>106</v>
      </c>
    </row>
    <row r="8904" spans="1:7" x14ac:dyDescent="0.3">
      <c r="A8904">
        <v>30134</v>
      </c>
      <c r="B8904" t="s">
        <v>9090</v>
      </c>
      <c r="C8904" t="s">
        <v>12</v>
      </c>
      <c r="D8904" t="s">
        <v>9</v>
      </c>
      <c r="E8904" t="s">
        <v>10</v>
      </c>
      <c r="F8904">
        <v>5</v>
      </c>
      <c r="G8904">
        <v>55</v>
      </c>
    </row>
    <row r="8905" spans="1:7" x14ac:dyDescent="0.3">
      <c r="A8905">
        <v>16556</v>
      </c>
      <c r="B8905" t="s">
        <v>9091</v>
      </c>
      <c r="C8905" t="s">
        <v>37</v>
      </c>
      <c r="D8905" t="s">
        <v>9</v>
      </c>
      <c r="E8905" t="s">
        <v>10</v>
      </c>
      <c r="F8905">
        <v>5.08</v>
      </c>
      <c r="G8905">
        <v>81</v>
      </c>
    </row>
    <row r="8906" spans="1:7" x14ac:dyDescent="0.3">
      <c r="A8906">
        <v>30058</v>
      </c>
      <c r="B8906" t="s">
        <v>9092</v>
      </c>
      <c r="C8906" t="s">
        <v>12</v>
      </c>
      <c r="D8906" t="s">
        <v>310</v>
      </c>
      <c r="E8906" t="s">
        <v>10</v>
      </c>
      <c r="F8906">
        <v>5.85</v>
      </c>
      <c r="G8906">
        <v>106</v>
      </c>
    </row>
    <row r="8907" spans="1:7" x14ac:dyDescent="0.3">
      <c r="A8907">
        <v>6150</v>
      </c>
      <c r="B8907" t="s">
        <v>9093</v>
      </c>
      <c r="C8907" t="s">
        <v>493</v>
      </c>
      <c r="D8907" t="s">
        <v>9</v>
      </c>
      <c r="E8907" t="s">
        <v>10</v>
      </c>
      <c r="F8907">
        <v>6.13</v>
      </c>
      <c r="G8907">
        <v>145</v>
      </c>
    </row>
    <row r="8908" spans="1:7" x14ac:dyDescent="0.3">
      <c r="A8908">
        <v>28263</v>
      </c>
      <c r="B8908" t="s">
        <v>9094</v>
      </c>
      <c r="C8908" t="s">
        <v>533</v>
      </c>
      <c r="D8908" t="s">
        <v>26</v>
      </c>
      <c r="E8908" t="s">
        <v>10</v>
      </c>
      <c r="F8908">
        <v>6.14</v>
      </c>
      <c r="G8908">
        <v>82</v>
      </c>
    </row>
    <row r="8909" spans="1:7" x14ac:dyDescent="0.3">
      <c r="A8909">
        <v>18309</v>
      </c>
      <c r="B8909" t="s">
        <v>9095</v>
      </c>
      <c r="C8909" t="s">
        <v>12</v>
      </c>
      <c r="D8909" t="s">
        <v>9</v>
      </c>
      <c r="E8909" t="s">
        <v>10</v>
      </c>
      <c r="F8909">
        <v>4.8499999999999996</v>
      </c>
      <c r="G8909">
        <v>76</v>
      </c>
    </row>
    <row r="8910" spans="1:7" x14ac:dyDescent="0.3">
      <c r="A8910">
        <v>30161</v>
      </c>
      <c r="B8910" t="s">
        <v>9096</v>
      </c>
      <c r="C8910" t="s">
        <v>228</v>
      </c>
      <c r="D8910" t="s">
        <v>228</v>
      </c>
      <c r="E8910" t="s">
        <v>10</v>
      </c>
      <c r="F8910">
        <v>4.29</v>
      </c>
      <c r="G8910">
        <v>50</v>
      </c>
    </row>
    <row r="8911" spans="1:7" x14ac:dyDescent="0.3">
      <c r="A8911">
        <v>5927</v>
      </c>
      <c r="B8911" t="s">
        <v>9097</v>
      </c>
      <c r="C8911" t="s">
        <v>22</v>
      </c>
      <c r="D8911" t="s">
        <v>26</v>
      </c>
      <c r="E8911" t="s">
        <v>47</v>
      </c>
      <c r="F8911">
        <v>6.18</v>
      </c>
      <c r="G8911">
        <v>178</v>
      </c>
    </row>
    <row r="8912" spans="1:7" x14ac:dyDescent="0.3">
      <c r="A8912">
        <v>11213</v>
      </c>
      <c r="B8912" t="s">
        <v>9098</v>
      </c>
      <c r="C8912" t="s">
        <v>18</v>
      </c>
      <c r="D8912" t="s">
        <v>13</v>
      </c>
      <c r="E8912" t="s">
        <v>12503</v>
      </c>
      <c r="F8912">
        <v>6.76</v>
      </c>
      <c r="G8912">
        <v>117</v>
      </c>
    </row>
    <row r="8913" spans="1:7" x14ac:dyDescent="0.3">
      <c r="A8913">
        <v>23909</v>
      </c>
      <c r="B8913" t="s">
        <v>9099</v>
      </c>
      <c r="C8913" t="s">
        <v>37</v>
      </c>
      <c r="D8913" t="s">
        <v>26</v>
      </c>
      <c r="E8913" t="s">
        <v>10</v>
      </c>
      <c r="F8913">
        <v>5.17</v>
      </c>
      <c r="G8913">
        <v>73</v>
      </c>
    </row>
    <row r="8914" spans="1:7" x14ac:dyDescent="0.3">
      <c r="A8914">
        <v>8191</v>
      </c>
      <c r="B8914" t="s">
        <v>9100</v>
      </c>
      <c r="C8914" t="s">
        <v>22</v>
      </c>
      <c r="D8914" t="s">
        <v>13</v>
      </c>
      <c r="E8914" t="s">
        <v>49</v>
      </c>
      <c r="F8914">
        <v>6.07</v>
      </c>
      <c r="G8914">
        <v>160</v>
      </c>
    </row>
    <row r="8915" spans="1:7" x14ac:dyDescent="0.3">
      <c r="A8915">
        <v>8192</v>
      </c>
      <c r="B8915" t="s">
        <v>9101</v>
      </c>
      <c r="C8915" t="s">
        <v>22</v>
      </c>
      <c r="D8915" t="s">
        <v>85</v>
      </c>
      <c r="E8915" t="s">
        <v>10</v>
      </c>
      <c r="F8915">
        <v>6</v>
      </c>
      <c r="G8915">
        <v>106</v>
      </c>
    </row>
    <row r="8916" spans="1:7" x14ac:dyDescent="0.3">
      <c r="A8916">
        <v>29451</v>
      </c>
      <c r="B8916" t="s">
        <v>9102</v>
      </c>
      <c r="C8916" t="s">
        <v>533</v>
      </c>
      <c r="D8916" t="s">
        <v>228</v>
      </c>
      <c r="E8916" t="s">
        <v>10</v>
      </c>
      <c r="F8916">
        <v>4.25</v>
      </c>
      <c r="G8916">
        <v>91</v>
      </c>
    </row>
    <row r="8917" spans="1:7" x14ac:dyDescent="0.3">
      <c r="A8917">
        <v>19073</v>
      </c>
      <c r="B8917" t="s">
        <v>9103</v>
      </c>
      <c r="C8917" t="s">
        <v>42</v>
      </c>
      <c r="D8917" t="s">
        <v>26</v>
      </c>
      <c r="E8917" t="s">
        <v>10</v>
      </c>
      <c r="F8917">
        <v>5.64</v>
      </c>
      <c r="G8917">
        <v>60</v>
      </c>
    </row>
    <row r="8918" spans="1:7" x14ac:dyDescent="0.3">
      <c r="A8918">
        <v>18747</v>
      </c>
      <c r="B8918" t="s">
        <v>9104</v>
      </c>
      <c r="C8918" t="s">
        <v>8</v>
      </c>
      <c r="D8918" t="s">
        <v>26</v>
      </c>
      <c r="E8918" t="s">
        <v>10</v>
      </c>
      <c r="F8918">
        <v>5.9</v>
      </c>
      <c r="G8918">
        <v>70</v>
      </c>
    </row>
    <row r="8919" spans="1:7" x14ac:dyDescent="0.3">
      <c r="A8919">
        <v>30981</v>
      </c>
      <c r="B8919" t="s">
        <v>9105</v>
      </c>
      <c r="C8919" t="s">
        <v>8</v>
      </c>
      <c r="D8919" t="s">
        <v>26</v>
      </c>
      <c r="E8919" t="s">
        <v>10</v>
      </c>
      <c r="F8919">
        <v>6.17</v>
      </c>
      <c r="G8919">
        <v>43</v>
      </c>
    </row>
    <row r="8920" spans="1:7" x14ac:dyDescent="0.3">
      <c r="A8920">
        <v>33396</v>
      </c>
      <c r="B8920" t="s">
        <v>9106</v>
      </c>
      <c r="C8920" t="s">
        <v>37</v>
      </c>
      <c r="D8920" t="s">
        <v>310</v>
      </c>
      <c r="E8920" t="s">
        <v>786</v>
      </c>
      <c r="F8920">
        <v>8</v>
      </c>
      <c r="G8920">
        <v>59</v>
      </c>
    </row>
    <row r="8921" spans="1:7" x14ac:dyDescent="0.3">
      <c r="A8921">
        <v>33305</v>
      </c>
      <c r="B8921" t="s">
        <v>9107</v>
      </c>
      <c r="C8921" t="s">
        <v>12</v>
      </c>
      <c r="D8921" t="s">
        <v>310</v>
      </c>
      <c r="E8921" t="s">
        <v>2110</v>
      </c>
      <c r="F8921">
        <v>7.57</v>
      </c>
      <c r="G8921">
        <v>171</v>
      </c>
    </row>
    <row r="8922" spans="1:7" x14ac:dyDescent="0.3">
      <c r="A8922">
        <v>30268</v>
      </c>
      <c r="B8922" t="s">
        <v>9108</v>
      </c>
      <c r="C8922" t="s">
        <v>12</v>
      </c>
      <c r="D8922" t="s">
        <v>9</v>
      </c>
      <c r="E8922" t="s">
        <v>10</v>
      </c>
      <c r="F8922">
        <v>5.17</v>
      </c>
      <c r="G8922">
        <v>39</v>
      </c>
    </row>
    <row r="8923" spans="1:7" x14ac:dyDescent="0.3">
      <c r="A8923">
        <v>19957</v>
      </c>
      <c r="B8923" t="s">
        <v>9109</v>
      </c>
      <c r="C8923" t="s">
        <v>37</v>
      </c>
      <c r="D8923" t="s">
        <v>9</v>
      </c>
      <c r="E8923" t="s">
        <v>10</v>
      </c>
      <c r="F8923">
        <v>5.93</v>
      </c>
      <c r="G8923">
        <v>111</v>
      </c>
    </row>
    <row r="8924" spans="1:7" x14ac:dyDescent="0.3">
      <c r="A8924">
        <v>3414</v>
      </c>
      <c r="B8924" t="s">
        <v>9110</v>
      </c>
      <c r="C8924" t="s">
        <v>22</v>
      </c>
      <c r="D8924" t="s">
        <v>13</v>
      </c>
      <c r="E8924" t="s">
        <v>693</v>
      </c>
      <c r="F8924">
        <v>6.09</v>
      </c>
      <c r="G8924">
        <v>168</v>
      </c>
    </row>
    <row r="8925" spans="1:7" x14ac:dyDescent="0.3">
      <c r="A8925">
        <v>9950</v>
      </c>
      <c r="B8925" t="s">
        <v>9111</v>
      </c>
      <c r="C8925" t="s">
        <v>12</v>
      </c>
      <c r="D8925" t="s">
        <v>13</v>
      </c>
      <c r="E8925" t="s">
        <v>29</v>
      </c>
      <c r="F8925">
        <v>7.4</v>
      </c>
      <c r="G8925">
        <v>170</v>
      </c>
    </row>
    <row r="8926" spans="1:7" x14ac:dyDescent="0.3">
      <c r="A8926">
        <v>32831</v>
      </c>
      <c r="B8926" t="s">
        <v>9112</v>
      </c>
      <c r="C8926" t="s">
        <v>12</v>
      </c>
      <c r="D8926" t="s">
        <v>310</v>
      </c>
      <c r="E8926" t="s">
        <v>10</v>
      </c>
      <c r="F8926">
        <v>4.43</v>
      </c>
      <c r="G8926">
        <v>97</v>
      </c>
    </row>
    <row r="8927" spans="1:7" x14ac:dyDescent="0.3">
      <c r="A8927">
        <v>16776</v>
      </c>
      <c r="B8927" t="s">
        <v>9113</v>
      </c>
      <c r="C8927" t="s">
        <v>8</v>
      </c>
      <c r="D8927" t="s">
        <v>9</v>
      </c>
      <c r="E8927" t="s">
        <v>10</v>
      </c>
      <c r="F8927">
        <v>5.14</v>
      </c>
      <c r="G8927">
        <v>109</v>
      </c>
    </row>
    <row r="8928" spans="1:7" x14ac:dyDescent="0.3">
      <c r="A8928">
        <v>19681</v>
      </c>
      <c r="B8928" t="s">
        <v>9114</v>
      </c>
      <c r="C8928" t="s">
        <v>22</v>
      </c>
      <c r="D8928" t="s">
        <v>13</v>
      </c>
      <c r="E8928" t="s">
        <v>49</v>
      </c>
      <c r="F8928">
        <v>6.63</v>
      </c>
      <c r="G8928">
        <v>157</v>
      </c>
    </row>
    <row r="8929" spans="1:7" x14ac:dyDescent="0.3">
      <c r="A8929">
        <v>16824</v>
      </c>
      <c r="B8929" t="s">
        <v>9115</v>
      </c>
      <c r="C8929" t="s">
        <v>721</v>
      </c>
      <c r="D8929" t="s">
        <v>9</v>
      </c>
      <c r="E8929" t="s">
        <v>10</v>
      </c>
      <c r="F8929">
        <v>4.17</v>
      </c>
      <c r="G8929">
        <v>68</v>
      </c>
    </row>
    <row r="8930" spans="1:7" x14ac:dyDescent="0.3">
      <c r="A8930">
        <v>16808</v>
      </c>
      <c r="B8930" t="s">
        <v>9116</v>
      </c>
      <c r="C8930" t="s">
        <v>12</v>
      </c>
      <c r="D8930" t="s">
        <v>9</v>
      </c>
      <c r="E8930" t="s">
        <v>10</v>
      </c>
      <c r="F8930">
        <v>4.8099999999999996</v>
      </c>
      <c r="G8930">
        <v>89</v>
      </c>
    </row>
    <row r="8931" spans="1:7" x14ac:dyDescent="0.3">
      <c r="A8931">
        <v>16560</v>
      </c>
      <c r="B8931" t="s">
        <v>9117</v>
      </c>
      <c r="C8931" t="s">
        <v>12</v>
      </c>
      <c r="D8931" t="s">
        <v>9</v>
      </c>
      <c r="E8931" t="s">
        <v>10</v>
      </c>
      <c r="F8931">
        <v>4.5199999999999996</v>
      </c>
      <c r="G8931">
        <v>99</v>
      </c>
    </row>
    <row r="8932" spans="1:7" x14ac:dyDescent="0.3">
      <c r="A8932">
        <v>25091</v>
      </c>
      <c r="B8932" t="s">
        <v>9118</v>
      </c>
      <c r="C8932" t="s">
        <v>493</v>
      </c>
      <c r="D8932" t="s">
        <v>9</v>
      </c>
      <c r="E8932" t="s">
        <v>10</v>
      </c>
      <c r="F8932">
        <v>6.83</v>
      </c>
      <c r="G8932">
        <v>57</v>
      </c>
    </row>
    <row r="8933" spans="1:7" x14ac:dyDescent="0.3">
      <c r="A8933">
        <v>19071</v>
      </c>
      <c r="B8933" t="s">
        <v>9119</v>
      </c>
      <c r="C8933" t="s">
        <v>533</v>
      </c>
      <c r="D8933" t="s">
        <v>26</v>
      </c>
      <c r="E8933" t="s">
        <v>10</v>
      </c>
      <c r="F8933">
        <v>5</v>
      </c>
      <c r="G8933">
        <v>61</v>
      </c>
    </row>
    <row r="8934" spans="1:7" x14ac:dyDescent="0.3">
      <c r="A8934">
        <v>10238</v>
      </c>
      <c r="B8934" t="s">
        <v>9120</v>
      </c>
      <c r="C8934" t="s">
        <v>22</v>
      </c>
      <c r="D8934" t="s">
        <v>9</v>
      </c>
      <c r="E8934" t="s">
        <v>10</v>
      </c>
      <c r="F8934">
        <v>5</v>
      </c>
      <c r="G8934">
        <v>94</v>
      </c>
    </row>
    <row r="8935" spans="1:7" x14ac:dyDescent="0.3">
      <c r="A8935">
        <v>22887</v>
      </c>
      <c r="B8935" t="s">
        <v>9121</v>
      </c>
      <c r="C8935" t="s">
        <v>37</v>
      </c>
      <c r="D8935" t="s">
        <v>9</v>
      </c>
      <c r="E8935" t="s">
        <v>10</v>
      </c>
      <c r="F8935">
        <v>6.4</v>
      </c>
      <c r="G8935">
        <v>59</v>
      </c>
    </row>
    <row r="8936" spans="1:7" x14ac:dyDescent="0.3">
      <c r="A8936">
        <v>9781</v>
      </c>
      <c r="B8936" t="s">
        <v>9122</v>
      </c>
      <c r="C8936" t="s">
        <v>12</v>
      </c>
      <c r="D8936" t="s">
        <v>13</v>
      </c>
      <c r="E8936" t="s">
        <v>446</v>
      </c>
      <c r="F8936">
        <v>6.37</v>
      </c>
      <c r="G8936">
        <v>155</v>
      </c>
    </row>
    <row r="8937" spans="1:7" x14ac:dyDescent="0.3">
      <c r="A8937">
        <v>29671</v>
      </c>
      <c r="B8937" t="s">
        <v>9123</v>
      </c>
      <c r="C8937" t="s">
        <v>82</v>
      </c>
      <c r="D8937" t="s">
        <v>9</v>
      </c>
      <c r="E8937" t="s">
        <v>10</v>
      </c>
      <c r="F8937">
        <v>4.74</v>
      </c>
      <c r="G8937">
        <v>88</v>
      </c>
    </row>
    <row r="8938" spans="1:7" x14ac:dyDescent="0.3">
      <c r="A8938">
        <v>16007</v>
      </c>
      <c r="B8938" t="s">
        <v>9124</v>
      </c>
      <c r="C8938" t="s">
        <v>42</v>
      </c>
      <c r="D8938" t="s">
        <v>9</v>
      </c>
      <c r="E8938" t="s">
        <v>10</v>
      </c>
      <c r="F8938">
        <v>5</v>
      </c>
      <c r="G8938">
        <v>136</v>
      </c>
    </row>
    <row r="8939" spans="1:7" x14ac:dyDescent="0.3">
      <c r="A8939">
        <v>9902</v>
      </c>
      <c r="B8939" t="s">
        <v>9125</v>
      </c>
      <c r="C8939" t="s">
        <v>533</v>
      </c>
      <c r="D8939" t="s">
        <v>13</v>
      </c>
      <c r="E8939" t="s">
        <v>446</v>
      </c>
      <c r="F8939">
        <v>6</v>
      </c>
      <c r="G8939">
        <v>73</v>
      </c>
    </row>
    <row r="8940" spans="1:7" x14ac:dyDescent="0.3">
      <c r="A8940">
        <v>31509</v>
      </c>
      <c r="B8940" t="s">
        <v>9126</v>
      </c>
      <c r="C8940" t="s">
        <v>2997</v>
      </c>
      <c r="D8940" t="s">
        <v>9</v>
      </c>
      <c r="E8940" t="s">
        <v>10</v>
      </c>
      <c r="F8940">
        <v>7.17</v>
      </c>
      <c r="G8940">
        <v>36</v>
      </c>
    </row>
    <row r="8941" spans="1:7" x14ac:dyDescent="0.3">
      <c r="A8941">
        <v>28485</v>
      </c>
      <c r="B8941" t="s">
        <v>9127</v>
      </c>
      <c r="C8941" t="s">
        <v>8</v>
      </c>
      <c r="D8941" t="s">
        <v>26</v>
      </c>
      <c r="E8941" t="s">
        <v>10</v>
      </c>
      <c r="F8941">
        <v>6</v>
      </c>
      <c r="G8941">
        <v>45</v>
      </c>
    </row>
    <row r="8942" spans="1:7" x14ac:dyDescent="0.3">
      <c r="A8942">
        <v>6060</v>
      </c>
      <c r="B8942" t="s">
        <v>9128</v>
      </c>
      <c r="C8942" t="s">
        <v>134</v>
      </c>
      <c r="D8942" t="s">
        <v>26</v>
      </c>
      <c r="E8942" t="s">
        <v>10</v>
      </c>
      <c r="F8942">
        <v>5.93</v>
      </c>
      <c r="G8942">
        <v>247</v>
      </c>
    </row>
    <row r="8943" spans="1:7" x14ac:dyDescent="0.3">
      <c r="A8943">
        <v>9518</v>
      </c>
      <c r="B8943" t="s">
        <v>9129</v>
      </c>
      <c r="C8943" t="s">
        <v>22</v>
      </c>
      <c r="D8943" t="s">
        <v>13</v>
      </c>
      <c r="E8943" t="s">
        <v>29</v>
      </c>
      <c r="F8943">
        <v>6.9</v>
      </c>
      <c r="G8943">
        <v>274</v>
      </c>
    </row>
    <row r="8944" spans="1:7" x14ac:dyDescent="0.3">
      <c r="A8944">
        <v>3164</v>
      </c>
      <c r="B8944" t="s">
        <v>9130</v>
      </c>
      <c r="C8944" t="s">
        <v>22</v>
      </c>
      <c r="D8944" t="s">
        <v>13</v>
      </c>
      <c r="E8944" t="s">
        <v>29</v>
      </c>
      <c r="F8944">
        <v>7.1</v>
      </c>
      <c r="G8944">
        <v>260</v>
      </c>
    </row>
    <row r="8945" spans="1:7" x14ac:dyDescent="0.3">
      <c r="A8945">
        <v>26309</v>
      </c>
      <c r="B8945" t="s">
        <v>9131</v>
      </c>
      <c r="C8945" t="s">
        <v>8</v>
      </c>
      <c r="D8945" t="s">
        <v>26</v>
      </c>
      <c r="E8945" t="s">
        <v>10</v>
      </c>
      <c r="F8945">
        <v>5</v>
      </c>
      <c r="G8945">
        <v>56</v>
      </c>
    </row>
    <row r="8946" spans="1:7" x14ac:dyDescent="0.3">
      <c r="A8946">
        <v>27853</v>
      </c>
      <c r="B8946" t="s">
        <v>9132</v>
      </c>
      <c r="C8946" t="s">
        <v>533</v>
      </c>
      <c r="D8946" t="s">
        <v>26</v>
      </c>
      <c r="E8946" t="s">
        <v>10</v>
      </c>
      <c r="F8946">
        <v>6.33</v>
      </c>
      <c r="G8946">
        <v>45</v>
      </c>
    </row>
    <row r="8947" spans="1:7" x14ac:dyDescent="0.3">
      <c r="A8947">
        <v>31135</v>
      </c>
      <c r="B8947" t="s">
        <v>9133</v>
      </c>
      <c r="C8947" t="s">
        <v>181</v>
      </c>
      <c r="D8947" t="s">
        <v>9</v>
      </c>
      <c r="E8947" t="s">
        <v>10</v>
      </c>
      <c r="F8947">
        <v>4</v>
      </c>
      <c r="G8947">
        <v>57</v>
      </c>
    </row>
    <row r="8948" spans="1:7" x14ac:dyDescent="0.3">
      <c r="A8948">
        <v>32254</v>
      </c>
      <c r="B8948" t="s">
        <v>9134</v>
      </c>
      <c r="C8948" t="s">
        <v>262</v>
      </c>
      <c r="D8948" t="s">
        <v>310</v>
      </c>
      <c r="E8948" t="s">
        <v>10</v>
      </c>
      <c r="F8948">
        <v>5.35</v>
      </c>
      <c r="G8948">
        <v>59</v>
      </c>
    </row>
    <row r="8949" spans="1:7" x14ac:dyDescent="0.3">
      <c r="A8949">
        <v>30938</v>
      </c>
      <c r="B8949" t="s">
        <v>9135</v>
      </c>
      <c r="C8949" t="s">
        <v>8</v>
      </c>
      <c r="D8949" t="s">
        <v>26</v>
      </c>
      <c r="E8949" t="s">
        <v>10</v>
      </c>
      <c r="F8949">
        <v>5.5</v>
      </c>
      <c r="G8949">
        <v>38</v>
      </c>
    </row>
    <row r="8950" spans="1:7" x14ac:dyDescent="0.3">
      <c r="A8950">
        <v>28483</v>
      </c>
      <c r="B8950" t="s">
        <v>9136</v>
      </c>
      <c r="C8950" t="s">
        <v>8</v>
      </c>
      <c r="D8950" t="s">
        <v>26</v>
      </c>
      <c r="E8950" t="s">
        <v>10</v>
      </c>
      <c r="F8950">
        <v>7.67</v>
      </c>
      <c r="G8950">
        <v>46</v>
      </c>
    </row>
    <row r="8951" spans="1:7" x14ac:dyDescent="0.3">
      <c r="A8951">
        <v>26329</v>
      </c>
      <c r="B8951" t="s">
        <v>9137</v>
      </c>
      <c r="C8951" t="s">
        <v>8</v>
      </c>
      <c r="D8951" t="s">
        <v>26</v>
      </c>
      <c r="E8951" t="s">
        <v>10</v>
      </c>
      <c r="F8951">
        <v>8</v>
      </c>
      <c r="G8951">
        <v>66</v>
      </c>
    </row>
    <row r="8952" spans="1:7" x14ac:dyDescent="0.3">
      <c r="A8952">
        <v>20079</v>
      </c>
      <c r="B8952" t="s">
        <v>9138</v>
      </c>
      <c r="C8952" t="s">
        <v>22</v>
      </c>
      <c r="D8952" t="s">
        <v>13</v>
      </c>
      <c r="E8952" t="s">
        <v>117</v>
      </c>
      <c r="F8952">
        <v>7.33</v>
      </c>
      <c r="G8952">
        <v>87</v>
      </c>
    </row>
    <row r="8953" spans="1:7" x14ac:dyDescent="0.3">
      <c r="A8953">
        <v>20081</v>
      </c>
      <c r="B8953" t="s">
        <v>9139</v>
      </c>
      <c r="C8953" t="s">
        <v>22</v>
      </c>
      <c r="D8953" t="s">
        <v>13</v>
      </c>
      <c r="E8953" t="s">
        <v>961</v>
      </c>
      <c r="F8953">
        <v>5.75</v>
      </c>
      <c r="G8953">
        <v>75</v>
      </c>
    </row>
    <row r="8954" spans="1:7" x14ac:dyDescent="0.3">
      <c r="A8954">
        <v>29651</v>
      </c>
      <c r="B8954" t="s">
        <v>9140</v>
      </c>
      <c r="C8954" t="s">
        <v>8</v>
      </c>
      <c r="D8954" t="s">
        <v>9</v>
      </c>
      <c r="E8954" t="s">
        <v>10</v>
      </c>
      <c r="F8954">
        <v>3.85</v>
      </c>
      <c r="G8954">
        <v>81</v>
      </c>
    </row>
    <row r="8955" spans="1:7" x14ac:dyDescent="0.3">
      <c r="A8955">
        <v>21053</v>
      </c>
      <c r="B8955" t="s">
        <v>9141</v>
      </c>
      <c r="C8955" t="s">
        <v>22</v>
      </c>
      <c r="D8955" t="s">
        <v>13</v>
      </c>
      <c r="E8955" t="s">
        <v>83</v>
      </c>
      <c r="F8955">
        <v>5.44</v>
      </c>
      <c r="G8955">
        <v>95</v>
      </c>
    </row>
    <row r="8956" spans="1:7" x14ac:dyDescent="0.3">
      <c r="A8956">
        <v>19965</v>
      </c>
      <c r="B8956" t="s">
        <v>9142</v>
      </c>
      <c r="C8956" t="s">
        <v>37</v>
      </c>
      <c r="D8956" t="s">
        <v>13</v>
      </c>
      <c r="E8956" t="s">
        <v>51</v>
      </c>
      <c r="F8956">
        <v>5.63</v>
      </c>
      <c r="G8956">
        <v>72</v>
      </c>
    </row>
    <row r="8957" spans="1:7" x14ac:dyDescent="0.3">
      <c r="A8957">
        <v>28487</v>
      </c>
      <c r="B8957" t="s">
        <v>9143</v>
      </c>
      <c r="C8957" t="s">
        <v>2997</v>
      </c>
      <c r="D8957" t="s">
        <v>26</v>
      </c>
      <c r="E8957" t="s">
        <v>10</v>
      </c>
      <c r="F8957">
        <v>5.75</v>
      </c>
      <c r="G8957">
        <v>42</v>
      </c>
    </row>
    <row r="8958" spans="1:7" x14ac:dyDescent="0.3">
      <c r="A8958">
        <v>29814</v>
      </c>
      <c r="B8958" t="s">
        <v>9144</v>
      </c>
      <c r="C8958" t="s">
        <v>533</v>
      </c>
      <c r="D8958" t="s">
        <v>9</v>
      </c>
      <c r="E8958" t="s">
        <v>10</v>
      </c>
      <c r="F8958">
        <v>4.42</v>
      </c>
      <c r="G8958">
        <v>78</v>
      </c>
    </row>
    <row r="8959" spans="1:7" x14ac:dyDescent="0.3">
      <c r="A8959">
        <v>26227</v>
      </c>
      <c r="B8959" t="s">
        <v>9145</v>
      </c>
      <c r="C8959" t="s">
        <v>8</v>
      </c>
      <c r="D8959" t="s">
        <v>26</v>
      </c>
      <c r="E8959" t="s">
        <v>10</v>
      </c>
      <c r="F8959">
        <v>6.33</v>
      </c>
      <c r="G8959">
        <v>53</v>
      </c>
    </row>
    <row r="8960" spans="1:7" x14ac:dyDescent="0.3">
      <c r="A8960">
        <v>19947</v>
      </c>
      <c r="B8960" t="s">
        <v>9146</v>
      </c>
      <c r="C8960" t="s">
        <v>12</v>
      </c>
      <c r="D8960" t="s">
        <v>13</v>
      </c>
      <c r="E8960" t="s">
        <v>49</v>
      </c>
      <c r="F8960">
        <v>7.23</v>
      </c>
      <c r="G8960">
        <v>167</v>
      </c>
    </row>
    <row r="8961" spans="1:7" x14ac:dyDescent="0.3">
      <c r="A8961">
        <v>21467</v>
      </c>
      <c r="B8961" t="s">
        <v>9147</v>
      </c>
      <c r="C8961" t="s">
        <v>22</v>
      </c>
      <c r="D8961" t="s">
        <v>9</v>
      </c>
      <c r="E8961" t="s">
        <v>10</v>
      </c>
      <c r="F8961">
        <v>6.31</v>
      </c>
      <c r="G8961">
        <v>89</v>
      </c>
    </row>
    <row r="8962" spans="1:7" x14ac:dyDescent="0.3">
      <c r="A8962">
        <v>21475</v>
      </c>
      <c r="B8962" t="s">
        <v>9148</v>
      </c>
      <c r="C8962" t="s">
        <v>22</v>
      </c>
      <c r="D8962" t="s">
        <v>9</v>
      </c>
      <c r="E8962" t="s">
        <v>10</v>
      </c>
      <c r="F8962">
        <v>6.86</v>
      </c>
      <c r="G8962">
        <v>73</v>
      </c>
    </row>
    <row r="8963" spans="1:7" x14ac:dyDescent="0.3">
      <c r="A8963">
        <v>23575</v>
      </c>
      <c r="B8963" t="s">
        <v>9149</v>
      </c>
      <c r="C8963" t="s">
        <v>22</v>
      </c>
      <c r="D8963" t="s">
        <v>85</v>
      </c>
      <c r="E8963" t="s">
        <v>10</v>
      </c>
      <c r="F8963">
        <v>5.9</v>
      </c>
      <c r="G8963">
        <v>71</v>
      </c>
    </row>
    <row r="8964" spans="1:7" x14ac:dyDescent="0.3">
      <c r="A8964">
        <v>3973</v>
      </c>
      <c r="B8964" t="s">
        <v>9150</v>
      </c>
      <c r="C8964" t="s">
        <v>22</v>
      </c>
      <c r="D8964" t="s">
        <v>310</v>
      </c>
      <c r="E8964" t="s">
        <v>19</v>
      </c>
      <c r="F8964">
        <v>6.24</v>
      </c>
      <c r="G8964">
        <v>125</v>
      </c>
    </row>
    <row r="8965" spans="1:7" x14ac:dyDescent="0.3">
      <c r="A8965">
        <v>34179</v>
      </c>
      <c r="B8965" t="s">
        <v>9151</v>
      </c>
      <c r="C8965" t="s">
        <v>18</v>
      </c>
      <c r="D8965" t="s">
        <v>310</v>
      </c>
      <c r="E8965" t="s">
        <v>75</v>
      </c>
      <c r="F8965">
        <v>5.4</v>
      </c>
      <c r="G8965">
        <v>234</v>
      </c>
    </row>
    <row r="8966" spans="1:7" x14ac:dyDescent="0.3">
      <c r="A8966">
        <v>24577</v>
      </c>
      <c r="B8966" t="s">
        <v>9152</v>
      </c>
      <c r="C8966" t="s">
        <v>22</v>
      </c>
      <c r="D8966" t="s">
        <v>9</v>
      </c>
      <c r="E8966" t="s">
        <v>10</v>
      </c>
      <c r="F8966">
        <v>6.17</v>
      </c>
      <c r="G8966">
        <v>79</v>
      </c>
    </row>
    <row r="8967" spans="1:7" x14ac:dyDescent="0.3">
      <c r="A8967">
        <v>29926</v>
      </c>
      <c r="B8967" t="s">
        <v>9153</v>
      </c>
      <c r="C8967" t="s">
        <v>533</v>
      </c>
      <c r="D8967" t="s">
        <v>9</v>
      </c>
      <c r="E8967" t="s">
        <v>10</v>
      </c>
      <c r="F8967">
        <v>4.28</v>
      </c>
      <c r="G8967">
        <v>89</v>
      </c>
    </row>
    <row r="8968" spans="1:7" x14ac:dyDescent="0.3">
      <c r="A8968">
        <v>8786</v>
      </c>
      <c r="B8968" t="s">
        <v>9154</v>
      </c>
      <c r="C8968" t="s">
        <v>22</v>
      </c>
      <c r="D8968" t="s">
        <v>13</v>
      </c>
      <c r="E8968" t="s">
        <v>584</v>
      </c>
      <c r="F8968">
        <v>6.8</v>
      </c>
      <c r="G8968">
        <v>184</v>
      </c>
    </row>
    <row r="8969" spans="1:7" x14ac:dyDescent="0.3">
      <c r="A8969">
        <v>26299</v>
      </c>
      <c r="B8969" t="s">
        <v>9155</v>
      </c>
      <c r="C8969" t="s">
        <v>8</v>
      </c>
      <c r="D8969" t="s">
        <v>26</v>
      </c>
      <c r="E8969" t="s">
        <v>10</v>
      </c>
      <c r="F8969">
        <v>8</v>
      </c>
      <c r="G8969">
        <v>47</v>
      </c>
    </row>
    <row r="8970" spans="1:7" x14ac:dyDescent="0.3">
      <c r="A8970">
        <v>34502</v>
      </c>
      <c r="B8970" t="s">
        <v>9156</v>
      </c>
      <c r="C8970" t="s">
        <v>12</v>
      </c>
      <c r="D8970" t="s">
        <v>13</v>
      </c>
      <c r="E8970" t="s">
        <v>83</v>
      </c>
      <c r="G8970">
        <v>32</v>
      </c>
    </row>
    <row r="8971" spans="1:7" x14ac:dyDescent="0.3">
      <c r="A8971">
        <v>28235</v>
      </c>
      <c r="B8971" t="s">
        <v>9157</v>
      </c>
      <c r="C8971" t="s">
        <v>22</v>
      </c>
      <c r="D8971" t="s">
        <v>9</v>
      </c>
      <c r="E8971" t="s">
        <v>10</v>
      </c>
      <c r="F8971">
        <v>7.22</v>
      </c>
      <c r="G8971">
        <v>109</v>
      </c>
    </row>
    <row r="8972" spans="1:7" x14ac:dyDescent="0.3">
      <c r="A8972">
        <v>32227</v>
      </c>
      <c r="B8972" t="s">
        <v>9158</v>
      </c>
      <c r="C8972" t="s">
        <v>533</v>
      </c>
      <c r="D8972" t="s">
        <v>9</v>
      </c>
      <c r="E8972" t="s">
        <v>10</v>
      </c>
      <c r="F8972">
        <v>4.1100000000000003</v>
      </c>
      <c r="G8972">
        <v>53</v>
      </c>
    </row>
    <row r="8973" spans="1:7" x14ac:dyDescent="0.3">
      <c r="A8973">
        <v>16259</v>
      </c>
      <c r="B8973" t="s">
        <v>9159</v>
      </c>
      <c r="C8973" t="s">
        <v>12</v>
      </c>
      <c r="D8973" t="s">
        <v>26</v>
      </c>
      <c r="E8973" t="s">
        <v>194</v>
      </c>
      <c r="F8973">
        <v>6.08</v>
      </c>
      <c r="G8973">
        <v>116</v>
      </c>
    </row>
    <row r="8974" spans="1:7" x14ac:dyDescent="0.3">
      <c r="A8974">
        <v>26241</v>
      </c>
      <c r="B8974" t="s">
        <v>9160</v>
      </c>
      <c r="C8974" t="s">
        <v>8</v>
      </c>
      <c r="D8974" t="s">
        <v>26</v>
      </c>
      <c r="E8974" t="s">
        <v>10</v>
      </c>
      <c r="F8974">
        <v>5.71</v>
      </c>
      <c r="G8974">
        <v>48</v>
      </c>
    </row>
    <row r="8975" spans="1:7" x14ac:dyDescent="0.3">
      <c r="A8975">
        <v>26297</v>
      </c>
      <c r="B8975" t="s">
        <v>9161</v>
      </c>
      <c r="C8975" t="s">
        <v>8</v>
      </c>
      <c r="D8975" t="s">
        <v>26</v>
      </c>
      <c r="E8975" t="s">
        <v>10</v>
      </c>
      <c r="F8975">
        <v>7</v>
      </c>
      <c r="G8975">
        <v>46</v>
      </c>
    </row>
    <row r="8976" spans="1:7" x14ac:dyDescent="0.3">
      <c r="A8976">
        <v>14211</v>
      </c>
      <c r="B8976" t="s">
        <v>9162</v>
      </c>
      <c r="C8976" t="s">
        <v>493</v>
      </c>
      <c r="D8976" t="s">
        <v>13</v>
      </c>
      <c r="E8976" t="s">
        <v>9163</v>
      </c>
      <c r="F8976">
        <v>6.68</v>
      </c>
      <c r="G8976">
        <v>155</v>
      </c>
    </row>
    <row r="8977" spans="1:7" x14ac:dyDescent="0.3">
      <c r="A8977">
        <v>24051</v>
      </c>
      <c r="B8977" t="s">
        <v>9164</v>
      </c>
      <c r="C8977" t="s">
        <v>37</v>
      </c>
      <c r="D8977" t="s">
        <v>310</v>
      </c>
      <c r="E8977" t="s">
        <v>10</v>
      </c>
      <c r="F8977">
        <v>5.0599999999999996</v>
      </c>
      <c r="G8977">
        <v>94</v>
      </c>
    </row>
    <row r="8978" spans="1:7" x14ac:dyDescent="0.3">
      <c r="A8978">
        <v>29709</v>
      </c>
      <c r="B8978" t="s">
        <v>9165</v>
      </c>
      <c r="C8978" t="s">
        <v>181</v>
      </c>
      <c r="D8978" t="s">
        <v>9</v>
      </c>
      <c r="E8978" t="s">
        <v>10</v>
      </c>
      <c r="F8978">
        <v>5.29</v>
      </c>
      <c r="G8978">
        <v>58</v>
      </c>
    </row>
    <row r="8979" spans="1:7" x14ac:dyDescent="0.3">
      <c r="A8979">
        <v>24501</v>
      </c>
      <c r="B8979" t="s">
        <v>9166</v>
      </c>
      <c r="C8979" t="s">
        <v>22</v>
      </c>
      <c r="D8979" t="s">
        <v>26</v>
      </c>
      <c r="E8979" t="s">
        <v>114</v>
      </c>
      <c r="F8979">
        <v>5.2</v>
      </c>
      <c r="G8979">
        <v>106</v>
      </c>
    </row>
    <row r="8980" spans="1:7" x14ac:dyDescent="0.3">
      <c r="A8980">
        <v>10847</v>
      </c>
      <c r="B8980" t="s">
        <v>9167</v>
      </c>
      <c r="C8980" t="s">
        <v>22</v>
      </c>
      <c r="D8980" t="s">
        <v>13</v>
      </c>
      <c r="E8980" t="s">
        <v>47</v>
      </c>
      <c r="F8980">
        <v>5.47</v>
      </c>
      <c r="G8980">
        <v>332</v>
      </c>
    </row>
    <row r="8981" spans="1:7" x14ac:dyDescent="0.3">
      <c r="A8981">
        <v>25109</v>
      </c>
      <c r="B8981" t="s">
        <v>9168</v>
      </c>
      <c r="C8981" t="s">
        <v>1954</v>
      </c>
      <c r="D8981" t="s">
        <v>310</v>
      </c>
      <c r="E8981" t="s">
        <v>75</v>
      </c>
      <c r="F8981">
        <v>4.8</v>
      </c>
      <c r="G8981">
        <v>107</v>
      </c>
    </row>
    <row r="8982" spans="1:7" x14ac:dyDescent="0.3">
      <c r="A8982">
        <v>6384</v>
      </c>
      <c r="B8982" t="s">
        <v>9169</v>
      </c>
      <c r="C8982" t="s">
        <v>12</v>
      </c>
      <c r="D8982" t="s">
        <v>26</v>
      </c>
      <c r="E8982" t="s">
        <v>75</v>
      </c>
      <c r="F8982">
        <v>6.2</v>
      </c>
      <c r="G8982">
        <v>114</v>
      </c>
    </row>
    <row r="8983" spans="1:7" x14ac:dyDescent="0.3">
      <c r="A8983">
        <v>33387</v>
      </c>
      <c r="B8983" t="s">
        <v>9170</v>
      </c>
      <c r="C8983" t="s">
        <v>22</v>
      </c>
      <c r="D8983" t="s">
        <v>310</v>
      </c>
      <c r="E8983" t="s">
        <v>51</v>
      </c>
      <c r="F8983">
        <v>4.22</v>
      </c>
      <c r="G8983">
        <v>63</v>
      </c>
    </row>
    <row r="8984" spans="1:7" x14ac:dyDescent="0.3">
      <c r="A8984">
        <v>11421</v>
      </c>
      <c r="B8984" t="s">
        <v>9171</v>
      </c>
      <c r="C8984" t="s">
        <v>37</v>
      </c>
      <c r="D8984" t="s">
        <v>13</v>
      </c>
      <c r="E8984" t="s">
        <v>29</v>
      </c>
      <c r="F8984">
        <v>5.04</v>
      </c>
      <c r="G8984">
        <v>118</v>
      </c>
    </row>
    <row r="8985" spans="1:7" x14ac:dyDescent="0.3">
      <c r="A8985">
        <v>25305</v>
      </c>
      <c r="B8985" t="s">
        <v>9172</v>
      </c>
      <c r="C8985" t="s">
        <v>8</v>
      </c>
      <c r="D8985" t="s">
        <v>9</v>
      </c>
      <c r="E8985" t="s">
        <v>10</v>
      </c>
      <c r="F8985">
        <v>7.4</v>
      </c>
      <c r="G8985">
        <v>99</v>
      </c>
    </row>
    <row r="8986" spans="1:7" x14ac:dyDescent="0.3">
      <c r="A8986">
        <v>19583</v>
      </c>
      <c r="B8986" t="s">
        <v>9173</v>
      </c>
      <c r="C8986" t="s">
        <v>22</v>
      </c>
      <c r="D8986" t="s">
        <v>26</v>
      </c>
      <c r="E8986" t="s">
        <v>10</v>
      </c>
      <c r="F8986">
        <v>5.13</v>
      </c>
      <c r="G8986">
        <v>56</v>
      </c>
    </row>
    <row r="8987" spans="1:7" x14ac:dyDescent="0.3">
      <c r="A8987">
        <v>28021</v>
      </c>
      <c r="B8987" t="s">
        <v>9174</v>
      </c>
      <c r="C8987" t="s">
        <v>22</v>
      </c>
      <c r="D8987" t="s">
        <v>26</v>
      </c>
      <c r="E8987" t="s">
        <v>75</v>
      </c>
      <c r="F8987">
        <v>8</v>
      </c>
      <c r="G8987">
        <v>62</v>
      </c>
    </row>
    <row r="8988" spans="1:7" x14ac:dyDescent="0.3">
      <c r="A8988">
        <v>25473</v>
      </c>
      <c r="B8988" t="s">
        <v>9175</v>
      </c>
      <c r="C8988" t="s">
        <v>493</v>
      </c>
      <c r="D8988" t="s">
        <v>26</v>
      </c>
      <c r="E8988" t="s">
        <v>432</v>
      </c>
      <c r="F8988">
        <v>5.86</v>
      </c>
      <c r="G8988">
        <v>60</v>
      </c>
    </row>
    <row r="8989" spans="1:7" x14ac:dyDescent="0.3">
      <c r="A8989">
        <v>32845</v>
      </c>
      <c r="B8989" t="s">
        <v>9176</v>
      </c>
      <c r="C8989" t="s">
        <v>8</v>
      </c>
      <c r="D8989" t="s">
        <v>228</v>
      </c>
      <c r="E8989" t="s">
        <v>10</v>
      </c>
      <c r="F8989">
        <v>5.1100000000000003</v>
      </c>
      <c r="G8989">
        <v>72</v>
      </c>
    </row>
    <row r="8990" spans="1:7" x14ac:dyDescent="0.3">
      <c r="A8990">
        <v>28427</v>
      </c>
      <c r="B8990" t="s">
        <v>9177</v>
      </c>
      <c r="C8990" t="s">
        <v>22</v>
      </c>
      <c r="D8990" t="s">
        <v>310</v>
      </c>
      <c r="E8990" t="s">
        <v>114</v>
      </c>
      <c r="F8990">
        <v>5.58</v>
      </c>
      <c r="G8990">
        <v>115</v>
      </c>
    </row>
    <row r="8991" spans="1:7" x14ac:dyDescent="0.3">
      <c r="A8991">
        <v>31903</v>
      </c>
      <c r="B8991" t="s">
        <v>9178</v>
      </c>
      <c r="C8991" t="s">
        <v>22</v>
      </c>
      <c r="D8991" t="s">
        <v>310</v>
      </c>
      <c r="E8991" t="s">
        <v>114</v>
      </c>
      <c r="F8991">
        <v>6</v>
      </c>
      <c r="G8991">
        <v>197</v>
      </c>
    </row>
    <row r="8992" spans="1:7" x14ac:dyDescent="0.3">
      <c r="A8992">
        <v>10760</v>
      </c>
      <c r="B8992" t="s">
        <v>9179</v>
      </c>
      <c r="C8992" t="s">
        <v>8</v>
      </c>
      <c r="D8992" t="s">
        <v>9</v>
      </c>
      <c r="E8992" t="s">
        <v>10</v>
      </c>
      <c r="F8992">
        <v>6</v>
      </c>
      <c r="G8992">
        <v>120</v>
      </c>
    </row>
    <row r="8993" spans="1:7" x14ac:dyDescent="0.3">
      <c r="A8993">
        <v>23183</v>
      </c>
      <c r="B8993" t="s">
        <v>9180</v>
      </c>
      <c r="C8993" t="s">
        <v>22</v>
      </c>
      <c r="D8993" t="s">
        <v>9</v>
      </c>
      <c r="E8993" t="s">
        <v>10</v>
      </c>
      <c r="F8993">
        <v>7</v>
      </c>
      <c r="G8993">
        <v>77</v>
      </c>
    </row>
    <row r="8994" spans="1:7" x14ac:dyDescent="0.3">
      <c r="A8994">
        <v>20025</v>
      </c>
      <c r="B8994" t="s">
        <v>9181</v>
      </c>
      <c r="C8994" t="s">
        <v>22</v>
      </c>
      <c r="D8994" t="s">
        <v>13</v>
      </c>
      <c r="E8994" t="s">
        <v>12504</v>
      </c>
      <c r="F8994">
        <v>7.33</v>
      </c>
      <c r="G8994">
        <v>82</v>
      </c>
    </row>
    <row r="8995" spans="1:7" x14ac:dyDescent="0.3">
      <c r="A8995">
        <v>9496</v>
      </c>
      <c r="B8995" t="s">
        <v>9182</v>
      </c>
      <c r="C8995" t="s">
        <v>42</v>
      </c>
      <c r="D8995" t="s">
        <v>9</v>
      </c>
      <c r="E8995" t="s">
        <v>10</v>
      </c>
      <c r="F8995">
        <v>5.39</v>
      </c>
      <c r="G8995">
        <v>134</v>
      </c>
    </row>
    <row r="8996" spans="1:7" x14ac:dyDescent="0.3">
      <c r="A8996">
        <v>32107</v>
      </c>
      <c r="B8996" t="s">
        <v>9183</v>
      </c>
      <c r="C8996" t="s">
        <v>22</v>
      </c>
      <c r="D8996" t="s">
        <v>26</v>
      </c>
      <c r="E8996" t="s">
        <v>10</v>
      </c>
      <c r="F8996">
        <v>5.84</v>
      </c>
      <c r="G8996">
        <v>154</v>
      </c>
    </row>
    <row r="8997" spans="1:7" x14ac:dyDescent="0.3">
      <c r="A8997">
        <v>23353</v>
      </c>
      <c r="B8997" t="s">
        <v>9184</v>
      </c>
      <c r="C8997" t="s">
        <v>12</v>
      </c>
      <c r="D8997" t="s">
        <v>26</v>
      </c>
      <c r="E8997" t="s">
        <v>10</v>
      </c>
      <c r="F8997">
        <v>6.73</v>
      </c>
      <c r="G8997">
        <v>100</v>
      </c>
    </row>
    <row r="8998" spans="1:7" x14ac:dyDescent="0.3">
      <c r="A8998">
        <v>34121</v>
      </c>
      <c r="B8998" t="s">
        <v>9185</v>
      </c>
      <c r="C8998" t="s">
        <v>228</v>
      </c>
      <c r="D8998" t="s">
        <v>310</v>
      </c>
      <c r="E8998" t="s">
        <v>10</v>
      </c>
      <c r="F8998">
        <v>4.8600000000000003</v>
      </c>
      <c r="G8998">
        <v>63</v>
      </c>
    </row>
    <row r="8999" spans="1:7" x14ac:dyDescent="0.3">
      <c r="A8999">
        <v>28071</v>
      </c>
      <c r="B8999" t="s">
        <v>9186</v>
      </c>
      <c r="C8999" t="s">
        <v>22</v>
      </c>
      <c r="D8999" t="s">
        <v>13</v>
      </c>
      <c r="E8999" t="s">
        <v>1145</v>
      </c>
      <c r="F8999">
        <v>5.75</v>
      </c>
      <c r="G8999">
        <v>96</v>
      </c>
    </row>
    <row r="9000" spans="1:7" x14ac:dyDescent="0.3">
      <c r="A9000">
        <v>26119</v>
      </c>
      <c r="B9000" t="s">
        <v>9187</v>
      </c>
      <c r="C9000" t="s">
        <v>8</v>
      </c>
      <c r="D9000" t="s">
        <v>26</v>
      </c>
      <c r="E9000" t="s">
        <v>10</v>
      </c>
      <c r="F9000">
        <v>6.33</v>
      </c>
      <c r="G9000">
        <v>52</v>
      </c>
    </row>
    <row r="9001" spans="1:7" x14ac:dyDescent="0.3">
      <c r="A9001">
        <v>27561</v>
      </c>
      <c r="B9001" t="s">
        <v>9188</v>
      </c>
      <c r="C9001" t="s">
        <v>22</v>
      </c>
      <c r="D9001" t="s">
        <v>9</v>
      </c>
      <c r="E9001" t="s">
        <v>10</v>
      </c>
      <c r="F9001">
        <v>4.17</v>
      </c>
      <c r="G9001">
        <v>60</v>
      </c>
    </row>
    <row r="9002" spans="1:7" x14ac:dyDescent="0.3">
      <c r="A9002">
        <v>30954</v>
      </c>
      <c r="B9002" t="s">
        <v>9189</v>
      </c>
      <c r="C9002" t="s">
        <v>22</v>
      </c>
      <c r="D9002" t="s">
        <v>310</v>
      </c>
      <c r="E9002" t="s">
        <v>114</v>
      </c>
      <c r="F9002">
        <v>6.61</v>
      </c>
      <c r="G9002">
        <v>372</v>
      </c>
    </row>
    <row r="9003" spans="1:7" x14ac:dyDescent="0.3">
      <c r="A9003">
        <v>33779</v>
      </c>
      <c r="B9003" t="s">
        <v>9190</v>
      </c>
      <c r="C9003" t="s">
        <v>22</v>
      </c>
      <c r="D9003" t="s">
        <v>85</v>
      </c>
      <c r="E9003" t="s">
        <v>185</v>
      </c>
      <c r="F9003">
        <v>5.89</v>
      </c>
      <c r="G9003">
        <v>130</v>
      </c>
    </row>
    <row r="9004" spans="1:7" x14ac:dyDescent="0.3">
      <c r="A9004">
        <v>29367</v>
      </c>
      <c r="B9004" t="s">
        <v>9191</v>
      </c>
      <c r="C9004" t="s">
        <v>37</v>
      </c>
      <c r="D9004" t="s">
        <v>13</v>
      </c>
      <c r="E9004" t="s">
        <v>218</v>
      </c>
      <c r="F9004">
        <v>7</v>
      </c>
      <c r="G9004">
        <v>49</v>
      </c>
    </row>
    <row r="9005" spans="1:7" x14ac:dyDescent="0.3">
      <c r="A9005">
        <v>18323</v>
      </c>
      <c r="B9005" t="s">
        <v>9192</v>
      </c>
      <c r="C9005" t="s">
        <v>8</v>
      </c>
      <c r="D9005" t="s">
        <v>9</v>
      </c>
      <c r="E9005" t="s">
        <v>10</v>
      </c>
      <c r="F9005">
        <v>4.3600000000000003</v>
      </c>
      <c r="G9005">
        <v>60</v>
      </c>
    </row>
    <row r="9006" spans="1:7" x14ac:dyDescent="0.3">
      <c r="A9006">
        <v>10247</v>
      </c>
      <c r="B9006" t="s">
        <v>9193</v>
      </c>
      <c r="C9006" t="s">
        <v>22</v>
      </c>
      <c r="D9006" t="s">
        <v>26</v>
      </c>
      <c r="E9006" t="s">
        <v>10</v>
      </c>
      <c r="F9006">
        <v>6.31</v>
      </c>
      <c r="G9006">
        <v>80</v>
      </c>
    </row>
    <row r="9007" spans="1:7" x14ac:dyDescent="0.3">
      <c r="A9007">
        <v>32252</v>
      </c>
      <c r="B9007" t="s">
        <v>9194</v>
      </c>
      <c r="C9007" t="s">
        <v>22</v>
      </c>
      <c r="D9007" t="s">
        <v>9</v>
      </c>
      <c r="E9007" t="s">
        <v>10</v>
      </c>
      <c r="F9007">
        <v>6.67</v>
      </c>
      <c r="G9007">
        <v>35</v>
      </c>
    </row>
    <row r="9008" spans="1:7" x14ac:dyDescent="0.3">
      <c r="A9008">
        <v>3947</v>
      </c>
      <c r="B9008" t="s">
        <v>9195</v>
      </c>
      <c r="C9008" t="s">
        <v>22</v>
      </c>
      <c r="D9008" t="s">
        <v>13</v>
      </c>
      <c r="E9008" t="s">
        <v>14</v>
      </c>
      <c r="F9008">
        <v>7.11</v>
      </c>
      <c r="G9008">
        <v>323</v>
      </c>
    </row>
    <row r="9009" spans="1:7" x14ac:dyDescent="0.3">
      <c r="A9009">
        <v>24041</v>
      </c>
      <c r="B9009" t="s">
        <v>9196</v>
      </c>
      <c r="C9009" t="s">
        <v>37</v>
      </c>
      <c r="D9009" t="s">
        <v>13</v>
      </c>
      <c r="E9009" t="s">
        <v>83</v>
      </c>
      <c r="F9009">
        <v>8.33</v>
      </c>
      <c r="G9009">
        <v>57</v>
      </c>
    </row>
    <row r="9010" spans="1:7" x14ac:dyDescent="0.3">
      <c r="A9010">
        <v>29928</v>
      </c>
      <c r="B9010" t="s">
        <v>9197</v>
      </c>
      <c r="C9010" t="s">
        <v>533</v>
      </c>
      <c r="D9010" t="s">
        <v>9</v>
      </c>
      <c r="E9010" t="s">
        <v>10</v>
      </c>
      <c r="F9010">
        <v>4.5199999999999996</v>
      </c>
      <c r="G9010">
        <v>79</v>
      </c>
    </row>
    <row r="9011" spans="1:7" x14ac:dyDescent="0.3">
      <c r="A9011">
        <v>16399</v>
      </c>
      <c r="B9011" t="s">
        <v>9198</v>
      </c>
      <c r="C9011" t="s">
        <v>12</v>
      </c>
      <c r="D9011" t="s">
        <v>9</v>
      </c>
      <c r="E9011" t="s">
        <v>10</v>
      </c>
      <c r="F9011">
        <v>4.54</v>
      </c>
      <c r="G9011">
        <v>83</v>
      </c>
    </row>
    <row r="9012" spans="1:7" x14ac:dyDescent="0.3">
      <c r="A9012">
        <v>29207</v>
      </c>
      <c r="B9012" t="s">
        <v>9199</v>
      </c>
      <c r="C9012" t="s">
        <v>8</v>
      </c>
      <c r="D9012" t="s">
        <v>26</v>
      </c>
      <c r="E9012" t="s">
        <v>10</v>
      </c>
      <c r="F9012">
        <v>6.13</v>
      </c>
      <c r="G9012">
        <v>45</v>
      </c>
    </row>
    <row r="9013" spans="1:7" x14ac:dyDescent="0.3">
      <c r="A9013">
        <v>32707</v>
      </c>
      <c r="B9013" t="s">
        <v>9200</v>
      </c>
      <c r="C9013" t="s">
        <v>22</v>
      </c>
      <c r="D9013" t="s">
        <v>310</v>
      </c>
      <c r="E9013" t="s">
        <v>114</v>
      </c>
      <c r="F9013">
        <v>5.89</v>
      </c>
      <c r="G9013">
        <v>234</v>
      </c>
    </row>
    <row r="9014" spans="1:7" x14ac:dyDescent="0.3">
      <c r="A9014">
        <v>23869</v>
      </c>
      <c r="B9014" t="s">
        <v>9201</v>
      </c>
      <c r="C9014" t="s">
        <v>1954</v>
      </c>
      <c r="D9014" t="s">
        <v>26</v>
      </c>
      <c r="E9014" t="s">
        <v>10</v>
      </c>
      <c r="F9014">
        <v>6</v>
      </c>
      <c r="G9014">
        <v>56</v>
      </c>
    </row>
    <row r="9015" spans="1:7" x14ac:dyDescent="0.3">
      <c r="A9015">
        <v>29623</v>
      </c>
      <c r="B9015" t="s">
        <v>9202</v>
      </c>
      <c r="C9015" t="s">
        <v>8</v>
      </c>
      <c r="D9015" t="s">
        <v>9</v>
      </c>
      <c r="E9015" t="s">
        <v>10</v>
      </c>
      <c r="F9015">
        <v>5.64</v>
      </c>
      <c r="G9015">
        <v>107</v>
      </c>
    </row>
    <row r="9016" spans="1:7" x14ac:dyDescent="0.3">
      <c r="A9016">
        <v>30764</v>
      </c>
      <c r="B9016" t="s">
        <v>9203</v>
      </c>
      <c r="C9016" t="s">
        <v>8</v>
      </c>
      <c r="D9016" t="s">
        <v>26</v>
      </c>
      <c r="E9016" t="s">
        <v>10</v>
      </c>
      <c r="F9016">
        <v>4.88</v>
      </c>
      <c r="G9016">
        <v>47</v>
      </c>
    </row>
    <row r="9017" spans="1:7" x14ac:dyDescent="0.3">
      <c r="A9017">
        <v>30970</v>
      </c>
      <c r="B9017" t="s">
        <v>9204</v>
      </c>
      <c r="C9017" t="s">
        <v>155</v>
      </c>
      <c r="D9017" t="s">
        <v>26</v>
      </c>
      <c r="E9017" t="s">
        <v>194</v>
      </c>
      <c r="F9017">
        <v>8.5</v>
      </c>
      <c r="G9017">
        <v>49</v>
      </c>
    </row>
    <row r="9018" spans="1:7" x14ac:dyDescent="0.3">
      <c r="A9018">
        <v>28489</v>
      </c>
      <c r="B9018" t="s">
        <v>9205</v>
      </c>
      <c r="C9018" t="s">
        <v>22</v>
      </c>
      <c r="D9018" t="s">
        <v>26</v>
      </c>
      <c r="E9018" t="s">
        <v>10</v>
      </c>
      <c r="F9018">
        <v>5.14</v>
      </c>
      <c r="G9018">
        <v>69</v>
      </c>
    </row>
    <row r="9019" spans="1:7" x14ac:dyDescent="0.3">
      <c r="A9019">
        <v>26331</v>
      </c>
      <c r="B9019" t="s">
        <v>9206</v>
      </c>
      <c r="C9019" t="s">
        <v>22</v>
      </c>
      <c r="D9019" t="s">
        <v>26</v>
      </c>
      <c r="E9019" t="s">
        <v>10</v>
      </c>
      <c r="F9019">
        <v>7.33</v>
      </c>
      <c r="G9019">
        <v>53</v>
      </c>
    </row>
    <row r="9020" spans="1:7" x14ac:dyDescent="0.3">
      <c r="A9020">
        <v>32800</v>
      </c>
      <c r="B9020" t="s">
        <v>9207</v>
      </c>
      <c r="C9020" t="s">
        <v>228</v>
      </c>
      <c r="D9020" t="s">
        <v>228</v>
      </c>
      <c r="E9020" t="s">
        <v>10</v>
      </c>
      <c r="F9020">
        <v>4.28</v>
      </c>
      <c r="G9020">
        <v>66</v>
      </c>
    </row>
    <row r="9021" spans="1:7" x14ac:dyDescent="0.3">
      <c r="A9021">
        <v>29645</v>
      </c>
      <c r="B9021" t="s">
        <v>9208</v>
      </c>
      <c r="C9021" t="s">
        <v>181</v>
      </c>
      <c r="D9021" t="s">
        <v>9</v>
      </c>
      <c r="E9021" t="s">
        <v>10</v>
      </c>
      <c r="F9021">
        <v>3.77</v>
      </c>
      <c r="G9021">
        <v>98</v>
      </c>
    </row>
    <row r="9022" spans="1:7" x14ac:dyDescent="0.3">
      <c r="A9022">
        <v>33886</v>
      </c>
      <c r="B9022" t="s">
        <v>9209</v>
      </c>
      <c r="C9022" t="s">
        <v>181</v>
      </c>
      <c r="D9022" t="s">
        <v>228</v>
      </c>
      <c r="E9022" t="s">
        <v>10</v>
      </c>
      <c r="F9022">
        <v>4.3099999999999996</v>
      </c>
      <c r="G9022">
        <v>52</v>
      </c>
    </row>
    <row r="9023" spans="1:7" x14ac:dyDescent="0.3">
      <c r="A9023">
        <v>6701</v>
      </c>
      <c r="B9023" t="s">
        <v>9210</v>
      </c>
      <c r="C9023" t="s">
        <v>37</v>
      </c>
      <c r="D9023" t="s">
        <v>13</v>
      </c>
      <c r="E9023" t="s">
        <v>49</v>
      </c>
      <c r="F9023">
        <v>6.1</v>
      </c>
      <c r="G9023">
        <v>169</v>
      </c>
    </row>
    <row r="9024" spans="1:7" x14ac:dyDescent="0.3">
      <c r="A9024">
        <v>30761</v>
      </c>
      <c r="B9024" t="s">
        <v>9211</v>
      </c>
      <c r="C9024" t="s">
        <v>42</v>
      </c>
      <c r="D9024" t="s">
        <v>26</v>
      </c>
      <c r="E9024" t="s">
        <v>10</v>
      </c>
      <c r="F9024">
        <v>4.92</v>
      </c>
      <c r="G9024">
        <v>44</v>
      </c>
    </row>
    <row r="9025" spans="1:7" x14ac:dyDescent="0.3">
      <c r="A9025">
        <v>10741</v>
      </c>
      <c r="B9025" t="s">
        <v>9212</v>
      </c>
      <c r="C9025" t="s">
        <v>37</v>
      </c>
      <c r="D9025" t="s">
        <v>26</v>
      </c>
      <c r="E9025" t="s">
        <v>75</v>
      </c>
      <c r="F9025">
        <v>5.86</v>
      </c>
      <c r="G9025">
        <v>124</v>
      </c>
    </row>
    <row r="9026" spans="1:7" x14ac:dyDescent="0.3">
      <c r="A9026">
        <v>33267</v>
      </c>
      <c r="B9026" t="s">
        <v>9213</v>
      </c>
      <c r="C9026" t="s">
        <v>37</v>
      </c>
      <c r="D9026" t="s">
        <v>13</v>
      </c>
      <c r="E9026" t="s">
        <v>114</v>
      </c>
      <c r="F9026">
        <v>4.67</v>
      </c>
      <c r="G9026">
        <v>106</v>
      </c>
    </row>
    <row r="9027" spans="1:7" x14ac:dyDescent="0.3">
      <c r="A9027">
        <v>17291</v>
      </c>
      <c r="B9027" t="s">
        <v>9214</v>
      </c>
      <c r="C9027" t="s">
        <v>12</v>
      </c>
      <c r="D9027" t="s">
        <v>13</v>
      </c>
      <c r="E9027" t="s">
        <v>472</v>
      </c>
      <c r="F9027">
        <v>6.94</v>
      </c>
      <c r="G9027">
        <v>188</v>
      </c>
    </row>
    <row r="9028" spans="1:7" x14ac:dyDescent="0.3">
      <c r="A9028">
        <v>33144</v>
      </c>
      <c r="B9028" t="s">
        <v>9215</v>
      </c>
      <c r="C9028" t="s">
        <v>8</v>
      </c>
      <c r="D9028" t="s">
        <v>9</v>
      </c>
      <c r="E9028" t="s">
        <v>10</v>
      </c>
      <c r="F9028">
        <v>6.22</v>
      </c>
      <c r="G9028">
        <v>121</v>
      </c>
    </row>
    <row r="9029" spans="1:7" x14ac:dyDescent="0.3">
      <c r="A9029">
        <v>28565</v>
      </c>
      <c r="B9029" t="s">
        <v>9216</v>
      </c>
      <c r="C9029" t="s">
        <v>8</v>
      </c>
      <c r="D9029" t="s">
        <v>26</v>
      </c>
      <c r="E9029" t="s">
        <v>10</v>
      </c>
      <c r="F9029">
        <v>7.5</v>
      </c>
      <c r="G9029">
        <v>43</v>
      </c>
    </row>
    <row r="9030" spans="1:7" x14ac:dyDescent="0.3">
      <c r="A9030">
        <v>28549</v>
      </c>
      <c r="B9030" t="s">
        <v>9217</v>
      </c>
      <c r="C9030" t="s">
        <v>8</v>
      </c>
      <c r="D9030" t="s">
        <v>26</v>
      </c>
      <c r="E9030" t="s">
        <v>10</v>
      </c>
      <c r="F9030">
        <v>6.33</v>
      </c>
      <c r="G9030">
        <v>48</v>
      </c>
    </row>
    <row r="9031" spans="1:7" x14ac:dyDescent="0.3">
      <c r="A9031">
        <v>32777</v>
      </c>
      <c r="B9031" t="s">
        <v>9218</v>
      </c>
      <c r="C9031" t="s">
        <v>228</v>
      </c>
      <c r="D9031" t="s">
        <v>228</v>
      </c>
      <c r="E9031" t="s">
        <v>10</v>
      </c>
      <c r="F9031">
        <v>3.53</v>
      </c>
      <c r="G9031">
        <v>67</v>
      </c>
    </row>
    <row r="9032" spans="1:7" x14ac:dyDescent="0.3">
      <c r="A9032">
        <v>28145</v>
      </c>
      <c r="B9032" t="s">
        <v>9219</v>
      </c>
      <c r="C9032" t="s">
        <v>12</v>
      </c>
      <c r="D9032" t="s">
        <v>13</v>
      </c>
      <c r="E9032" t="s">
        <v>12497</v>
      </c>
      <c r="F9032">
        <v>6.86</v>
      </c>
      <c r="G9032">
        <v>74</v>
      </c>
    </row>
    <row r="9033" spans="1:7" x14ac:dyDescent="0.3">
      <c r="A9033">
        <v>30157</v>
      </c>
      <c r="B9033" t="s">
        <v>9220</v>
      </c>
      <c r="C9033" t="s">
        <v>533</v>
      </c>
      <c r="D9033" t="s">
        <v>228</v>
      </c>
      <c r="E9033" t="s">
        <v>10</v>
      </c>
      <c r="F9033">
        <v>4.0599999999999996</v>
      </c>
      <c r="G9033">
        <v>72</v>
      </c>
    </row>
    <row r="9034" spans="1:7" x14ac:dyDescent="0.3">
      <c r="A9034">
        <v>20835</v>
      </c>
      <c r="B9034" t="s">
        <v>9221</v>
      </c>
      <c r="C9034" t="s">
        <v>22</v>
      </c>
      <c r="D9034" t="s">
        <v>310</v>
      </c>
      <c r="E9034" t="s">
        <v>83</v>
      </c>
      <c r="F9034">
        <v>5.96</v>
      </c>
      <c r="G9034">
        <v>473</v>
      </c>
    </row>
    <row r="9035" spans="1:7" x14ac:dyDescent="0.3">
      <c r="A9035">
        <v>30392</v>
      </c>
      <c r="B9035" t="s">
        <v>9222</v>
      </c>
      <c r="C9035" t="s">
        <v>1954</v>
      </c>
      <c r="D9035" t="s">
        <v>9</v>
      </c>
      <c r="E9035" t="s">
        <v>10</v>
      </c>
      <c r="F9035">
        <v>5.4</v>
      </c>
      <c r="G9035">
        <v>110</v>
      </c>
    </row>
    <row r="9036" spans="1:7" x14ac:dyDescent="0.3">
      <c r="A9036">
        <v>29752</v>
      </c>
      <c r="B9036" t="s">
        <v>9223</v>
      </c>
      <c r="C9036" t="s">
        <v>22</v>
      </c>
      <c r="D9036" t="s">
        <v>310</v>
      </c>
      <c r="E9036" t="s">
        <v>75</v>
      </c>
      <c r="F9036">
        <v>3.59</v>
      </c>
      <c r="G9036">
        <v>123</v>
      </c>
    </row>
    <row r="9037" spans="1:7" x14ac:dyDescent="0.3">
      <c r="A9037">
        <v>11857</v>
      </c>
      <c r="B9037" t="s">
        <v>9224</v>
      </c>
      <c r="C9037" t="s">
        <v>721</v>
      </c>
      <c r="D9037" t="s">
        <v>13</v>
      </c>
      <c r="E9037" t="s">
        <v>58</v>
      </c>
      <c r="F9037">
        <v>6.68</v>
      </c>
      <c r="G9037">
        <v>128</v>
      </c>
    </row>
    <row r="9038" spans="1:7" x14ac:dyDescent="0.3">
      <c r="A9038">
        <v>19063</v>
      </c>
      <c r="B9038" t="s">
        <v>9225</v>
      </c>
      <c r="C9038" t="s">
        <v>436</v>
      </c>
      <c r="D9038" t="s">
        <v>26</v>
      </c>
      <c r="E9038" t="s">
        <v>75</v>
      </c>
      <c r="F9038">
        <v>5.88</v>
      </c>
      <c r="G9038">
        <v>82</v>
      </c>
    </row>
    <row r="9039" spans="1:7" x14ac:dyDescent="0.3">
      <c r="A9039">
        <v>32092</v>
      </c>
      <c r="B9039" t="s">
        <v>9226</v>
      </c>
      <c r="C9039" t="s">
        <v>228</v>
      </c>
      <c r="D9039" t="s">
        <v>228</v>
      </c>
      <c r="E9039" t="s">
        <v>10</v>
      </c>
      <c r="F9039">
        <v>3.56</v>
      </c>
      <c r="G9039">
        <v>63</v>
      </c>
    </row>
    <row r="9040" spans="1:7" x14ac:dyDescent="0.3">
      <c r="A9040">
        <v>10889</v>
      </c>
      <c r="B9040" t="s">
        <v>9227</v>
      </c>
      <c r="C9040" t="s">
        <v>22</v>
      </c>
      <c r="D9040" t="s">
        <v>13</v>
      </c>
      <c r="E9040" t="s">
        <v>892</v>
      </c>
      <c r="F9040">
        <v>6.8</v>
      </c>
      <c r="G9040">
        <v>127</v>
      </c>
    </row>
    <row r="9041" spans="1:7" x14ac:dyDescent="0.3">
      <c r="A9041">
        <v>18533</v>
      </c>
      <c r="B9041" t="s">
        <v>9228</v>
      </c>
      <c r="C9041" t="s">
        <v>37</v>
      </c>
      <c r="D9041" t="s">
        <v>9</v>
      </c>
      <c r="E9041" t="s">
        <v>10</v>
      </c>
      <c r="F9041">
        <v>6.77</v>
      </c>
      <c r="G9041">
        <v>190</v>
      </c>
    </row>
    <row r="9042" spans="1:7" x14ac:dyDescent="0.3">
      <c r="A9042">
        <v>17473</v>
      </c>
      <c r="B9042" t="s">
        <v>9229</v>
      </c>
      <c r="C9042" t="s">
        <v>37</v>
      </c>
      <c r="D9042" t="s">
        <v>26</v>
      </c>
      <c r="E9042" t="s">
        <v>10</v>
      </c>
      <c r="F9042">
        <v>5.45</v>
      </c>
      <c r="G9042">
        <v>70</v>
      </c>
    </row>
    <row r="9043" spans="1:7" x14ac:dyDescent="0.3">
      <c r="A9043">
        <v>19627</v>
      </c>
      <c r="B9043" t="s">
        <v>9230</v>
      </c>
      <c r="C9043" t="s">
        <v>8</v>
      </c>
      <c r="D9043" t="s">
        <v>26</v>
      </c>
      <c r="E9043" t="s">
        <v>10</v>
      </c>
      <c r="F9043">
        <v>5.73</v>
      </c>
      <c r="G9043">
        <v>162</v>
      </c>
    </row>
    <row r="9044" spans="1:7" x14ac:dyDescent="0.3">
      <c r="A9044">
        <v>9525</v>
      </c>
      <c r="B9044" t="s">
        <v>9231</v>
      </c>
      <c r="C9044" t="s">
        <v>8</v>
      </c>
      <c r="D9044" t="s">
        <v>85</v>
      </c>
      <c r="E9044" t="s">
        <v>10</v>
      </c>
      <c r="F9044">
        <v>6.97</v>
      </c>
      <c r="G9044">
        <v>235</v>
      </c>
    </row>
    <row r="9045" spans="1:7" x14ac:dyDescent="0.3">
      <c r="A9045">
        <v>11767</v>
      </c>
      <c r="B9045" t="s">
        <v>9232</v>
      </c>
      <c r="C9045" t="s">
        <v>12</v>
      </c>
      <c r="D9045" t="s">
        <v>26</v>
      </c>
      <c r="E9045" t="s">
        <v>10</v>
      </c>
      <c r="F9045">
        <v>5.36</v>
      </c>
      <c r="G9045">
        <v>508</v>
      </c>
    </row>
    <row r="9046" spans="1:7" x14ac:dyDescent="0.3">
      <c r="A9046">
        <v>29409</v>
      </c>
      <c r="B9046" t="s">
        <v>9233</v>
      </c>
      <c r="C9046" t="s">
        <v>533</v>
      </c>
      <c r="D9046" t="s">
        <v>9</v>
      </c>
      <c r="E9046" t="s">
        <v>10</v>
      </c>
      <c r="F9046">
        <v>3.5</v>
      </c>
      <c r="G9046">
        <v>103</v>
      </c>
    </row>
    <row r="9047" spans="1:7" x14ac:dyDescent="0.3">
      <c r="A9047">
        <v>21021</v>
      </c>
      <c r="B9047" t="s">
        <v>9234</v>
      </c>
      <c r="C9047" t="s">
        <v>37</v>
      </c>
      <c r="D9047" t="s">
        <v>9</v>
      </c>
      <c r="E9047" t="s">
        <v>10</v>
      </c>
      <c r="F9047">
        <v>5.67</v>
      </c>
      <c r="G9047">
        <v>134</v>
      </c>
    </row>
    <row r="9048" spans="1:7" x14ac:dyDescent="0.3">
      <c r="A9048">
        <v>6072</v>
      </c>
      <c r="B9048" t="s">
        <v>9235</v>
      </c>
      <c r="C9048" t="s">
        <v>37</v>
      </c>
      <c r="D9048" t="s">
        <v>9</v>
      </c>
      <c r="E9048" t="s">
        <v>10</v>
      </c>
      <c r="F9048">
        <v>5.7</v>
      </c>
      <c r="G9048">
        <v>286</v>
      </c>
    </row>
    <row r="9049" spans="1:7" x14ac:dyDescent="0.3">
      <c r="A9049">
        <v>27845</v>
      </c>
      <c r="B9049" t="s">
        <v>9236</v>
      </c>
      <c r="C9049" t="s">
        <v>533</v>
      </c>
      <c r="D9049" t="s">
        <v>26</v>
      </c>
      <c r="E9049" t="s">
        <v>75</v>
      </c>
      <c r="F9049">
        <v>6.25</v>
      </c>
      <c r="G9049">
        <v>49</v>
      </c>
    </row>
    <row r="9050" spans="1:7" x14ac:dyDescent="0.3">
      <c r="A9050">
        <v>31016</v>
      </c>
      <c r="B9050" t="s">
        <v>9237</v>
      </c>
      <c r="C9050" t="s">
        <v>8</v>
      </c>
      <c r="D9050" t="s">
        <v>26</v>
      </c>
      <c r="E9050" t="s">
        <v>10</v>
      </c>
      <c r="F9050">
        <v>6.33</v>
      </c>
      <c r="G9050">
        <v>39</v>
      </c>
    </row>
    <row r="9051" spans="1:7" x14ac:dyDescent="0.3">
      <c r="A9051">
        <v>25057</v>
      </c>
      <c r="B9051" t="s">
        <v>9238</v>
      </c>
      <c r="C9051" t="s">
        <v>22</v>
      </c>
      <c r="D9051" t="s">
        <v>85</v>
      </c>
      <c r="E9051" t="s">
        <v>10</v>
      </c>
      <c r="F9051">
        <v>5.67</v>
      </c>
      <c r="G9051">
        <v>50</v>
      </c>
    </row>
    <row r="9052" spans="1:7" x14ac:dyDescent="0.3">
      <c r="A9052">
        <v>9606</v>
      </c>
      <c r="B9052" t="s">
        <v>9239</v>
      </c>
      <c r="C9052" t="s">
        <v>533</v>
      </c>
      <c r="D9052" t="s">
        <v>9</v>
      </c>
      <c r="E9052" t="s">
        <v>10</v>
      </c>
      <c r="F9052">
        <v>6.13</v>
      </c>
      <c r="G9052">
        <v>68</v>
      </c>
    </row>
    <row r="9053" spans="1:7" x14ac:dyDescent="0.3">
      <c r="A9053">
        <v>33867</v>
      </c>
      <c r="B9053" t="s">
        <v>9240</v>
      </c>
      <c r="C9053" t="s">
        <v>22</v>
      </c>
      <c r="D9053" t="s">
        <v>310</v>
      </c>
      <c r="E9053" t="s">
        <v>114</v>
      </c>
      <c r="F9053">
        <v>6.4</v>
      </c>
      <c r="G9053">
        <v>47</v>
      </c>
    </row>
    <row r="9054" spans="1:7" x14ac:dyDescent="0.3">
      <c r="A9054">
        <v>33870</v>
      </c>
      <c r="B9054" t="s">
        <v>9241</v>
      </c>
      <c r="C9054" t="s">
        <v>22</v>
      </c>
      <c r="D9054" t="s">
        <v>310</v>
      </c>
      <c r="E9054" t="s">
        <v>10</v>
      </c>
      <c r="F9054">
        <v>4.17</v>
      </c>
      <c r="G9054">
        <v>39</v>
      </c>
    </row>
    <row r="9055" spans="1:7" x14ac:dyDescent="0.3">
      <c r="A9055">
        <v>33869</v>
      </c>
      <c r="B9055" t="s">
        <v>9242</v>
      </c>
      <c r="C9055" t="s">
        <v>22</v>
      </c>
      <c r="D9055" t="s">
        <v>310</v>
      </c>
      <c r="E9055" t="s">
        <v>10</v>
      </c>
      <c r="F9055">
        <v>3.92</v>
      </c>
      <c r="G9055">
        <v>38</v>
      </c>
    </row>
    <row r="9056" spans="1:7" x14ac:dyDescent="0.3">
      <c r="A9056">
        <v>33868</v>
      </c>
      <c r="B9056" t="s">
        <v>9243</v>
      </c>
      <c r="C9056" t="s">
        <v>22</v>
      </c>
      <c r="D9056" t="s">
        <v>310</v>
      </c>
      <c r="E9056" t="s">
        <v>10</v>
      </c>
      <c r="F9056">
        <v>4.17</v>
      </c>
      <c r="G9056">
        <v>36</v>
      </c>
    </row>
    <row r="9057" spans="1:7" x14ac:dyDescent="0.3">
      <c r="A9057">
        <v>32473</v>
      </c>
      <c r="B9057" t="s">
        <v>9244</v>
      </c>
      <c r="C9057" t="s">
        <v>533</v>
      </c>
      <c r="D9057" t="s">
        <v>228</v>
      </c>
      <c r="E9057" t="s">
        <v>10</v>
      </c>
      <c r="F9057">
        <v>4.75</v>
      </c>
      <c r="G9057">
        <v>38</v>
      </c>
    </row>
    <row r="9058" spans="1:7" x14ac:dyDescent="0.3">
      <c r="A9058">
        <v>29748</v>
      </c>
      <c r="B9058" t="s">
        <v>9245</v>
      </c>
      <c r="C9058" t="s">
        <v>22</v>
      </c>
      <c r="D9058" t="s">
        <v>13</v>
      </c>
      <c r="E9058" t="s">
        <v>51</v>
      </c>
      <c r="F9058">
        <v>6.33</v>
      </c>
      <c r="G9058">
        <v>46</v>
      </c>
    </row>
    <row r="9059" spans="1:7" x14ac:dyDescent="0.3">
      <c r="A9059">
        <v>33695</v>
      </c>
      <c r="B9059" t="s">
        <v>9246</v>
      </c>
      <c r="C9059" t="s">
        <v>22</v>
      </c>
      <c r="D9059" t="s">
        <v>85</v>
      </c>
      <c r="E9059" t="s">
        <v>75</v>
      </c>
      <c r="F9059">
        <v>3.41</v>
      </c>
      <c r="G9059">
        <v>61</v>
      </c>
    </row>
    <row r="9060" spans="1:7" x14ac:dyDescent="0.3">
      <c r="A9060">
        <v>30921</v>
      </c>
      <c r="B9060" t="s">
        <v>9247</v>
      </c>
      <c r="C9060" t="s">
        <v>6244</v>
      </c>
      <c r="D9060" t="s">
        <v>9</v>
      </c>
      <c r="E9060" t="s">
        <v>10</v>
      </c>
      <c r="F9060">
        <v>6.28</v>
      </c>
      <c r="G9060">
        <v>855</v>
      </c>
    </row>
    <row r="9061" spans="1:7" x14ac:dyDescent="0.3">
      <c r="A9061">
        <v>10757</v>
      </c>
      <c r="B9061" t="s">
        <v>9248</v>
      </c>
      <c r="C9061" t="s">
        <v>8</v>
      </c>
      <c r="D9061" t="s">
        <v>9</v>
      </c>
      <c r="E9061" t="s">
        <v>10</v>
      </c>
      <c r="F9061">
        <v>5.33</v>
      </c>
      <c r="G9061">
        <v>148</v>
      </c>
    </row>
    <row r="9062" spans="1:7" x14ac:dyDescent="0.3">
      <c r="A9062">
        <v>33134</v>
      </c>
      <c r="B9062" t="s">
        <v>9249</v>
      </c>
      <c r="C9062" t="s">
        <v>42</v>
      </c>
      <c r="D9062" t="s">
        <v>9</v>
      </c>
      <c r="E9062" t="s">
        <v>10</v>
      </c>
      <c r="F9062">
        <v>7</v>
      </c>
      <c r="G9062">
        <v>35</v>
      </c>
    </row>
    <row r="9063" spans="1:7" x14ac:dyDescent="0.3">
      <c r="A9063">
        <v>33135</v>
      </c>
      <c r="B9063" t="s">
        <v>9250</v>
      </c>
      <c r="C9063" t="s">
        <v>42</v>
      </c>
      <c r="D9063" t="s">
        <v>9</v>
      </c>
      <c r="E9063" t="s">
        <v>10</v>
      </c>
      <c r="F9063">
        <v>6.5</v>
      </c>
      <c r="G9063">
        <v>45</v>
      </c>
    </row>
    <row r="9064" spans="1:7" x14ac:dyDescent="0.3">
      <c r="A9064">
        <v>33136</v>
      </c>
      <c r="B9064" t="s">
        <v>9251</v>
      </c>
      <c r="C9064" t="s">
        <v>42</v>
      </c>
      <c r="D9064" t="s">
        <v>9</v>
      </c>
      <c r="E9064" t="s">
        <v>10</v>
      </c>
      <c r="F9064">
        <v>5.67</v>
      </c>
      <c r="G9064">
        <v>33</v>
      </c>
    </row>
    <row r="9065" spans="1:7" x14ac:dyDescent="0.3">
      <c r="A9065">
        <v>30457</v>
      </c>
      <c r="B9065" t="s">
        <v>9252</v>
      </c>
      <c r="C9065" t="s">
        <v>22</v>
      </c>
      <c r="D9065" t="s">
        <v>9</v>
      </c>
      <c r="E9065" t="s">
        <v>10</v>
      </c>
      <c r="F9065">
        <v>6.19</v>
      </c>
      <c r="G9065">
        <v>101</v>
      </c>
    </row>
    <row r="9066" spans="1:7" x14ac:dyDescent="0.3">
      <c r="A9066">
        <v>33133</v>
      </c>
      <c r="B9066" t="s">
        <v>9253</v>
      </c>
      <c r="C9066" t="s">
        <v>42</v>
      </c>
      <c r="D9066" t="s">
        <v>9</v>
      </c>
      <c r="E9066" t="s">
        <v>10</v>
      </c>
      <c r="F9066">
        <v>5.5</v>
      </c>
      <c r="G9066">
        <v>56</v>
      </c>
    </row>
    <row r="9067" spans="1:7" x14ac:dyDescent="0.3">
      <c r="A9067">
        <v>29746</v>
      </c>
      <c r="B9067" t="s">
        <v>9254</v>
      </c>
      <c r="C9067" t="s">
        <v>22</v>
      </c>
      <c r="D9067" t="s">
        <v>13</v>
      </c>
      <c r="E9067" t="s">
        <v>34</v>
      </c>
      <c r="F9067">
        <v>5.67</v>
      </c>
      <c r="G9067">
        <v>42</v>
      </c>
    </row>
    <row r="9068" spans="1:7" x14ac:dyDescent="0.3">
      <c r="A9068">
        <v>31599</v>
      </c>
      <c r="B9068" t="s">
        <v>9255</v>
      </c>
      <c r="C9068" t="s">
        <v>22</v>
      </c>
      <c r="D9068" t="s">
        <v>310</v>
      </c>
      <c r="E9068" t="s">
        <v>114</v>
      </c>
      <c r="F9068">
        <v>4.17</v>
      </c>
      <c r="G9068">
        <v>51</v>
      </c>
    </row>
    <row r="9069" spans="1:7" x14ac:dyDescent="0.3">
      <c r="A9069">
        <v>10965</v>
      </c>
      <c r="B9069" t="s">
        <v>9256</v>
      </c>
      <c r="C9069" t="s">
        <v>37</v>
      </c>
      <c r="D9069" t="s">
        <v>13</v>
      </c>
      <c r="E9069" t="s">
        <v>622</v>
      </c>
      <c r="F9069">
        <v>6.73</v>
      </c>
      <c r="G9069">
        <v>98</v>
      </c>
    </row>
    <row r="9070" spans="1:7" x14ac:dyDescent="0.3">
      <c r="A9070">
        <v>29870</v>
      </c>
      <c r="B9070" t="s">
        <v>9257</v>
      </c>
      <c r="C9070" t="s">
        <v>134</v>
      </c>
      <c r="D9070" t="s">
        <v>9</v>
      </c>
      <c r="E9070" t="s">
        <v>10</v>
      </c>
      <c r="F9070">
        <v>4.49</v>
      </c>
      <c r="G9070">
        <v>119</v>
      </c>
    </row>
    <row r="9071" spans="1:7" x14ac:dyDescent="0.3">
      <c r="A9071">
        <v>18475</v>
      </c>
      <c r="B9071" t="s">
        <v>9258</v>
      </c>
      <c r="C9071" t="s">
        <v>1847</v>
      </c>
      <c r="D9071" t="s">
        <v>26</v>
      </c>
      <c r="E9071" t="s">
        <v>10</v>
      </c>
      <c r="F9071">
        <v>5.67</v>
      </c>
      <c r="G9071">
        <v>79</v>
      </c>
    </row>
    <row r="9072" spans="1:7" x14ac:dyDescent="0.3">
      <c r="A9072">
        <v>29677</v>
      </c>
      <c r="B9072" t="s">
        <v>9259</v>
      </c>
      <c r="C9072" t="s">
        <v>8</v>
      </c>
      <c r="D9072" t="s">
        <v>9</v>
      </c>
      <c r="E9072" t="s">
        <v>10</v>
      </c>
      <c r="F9072">
        <v>4.22</v>
      </c>
      <c r="G9072">
        <v>109</v>
      </c>
    </row>
    <row r="9073" spans="1:7" x14ac:dyDescent="0.3">
      <c r="A9073">
        <v>7856</v>
      </c>
      <c r="B9073" t="s">
        <v>9260</v>
      </c>
      <c r="C9073" t="s">
        <v>181</v>
      </c>
      <c r="D9073" t="s">
        <v>9</v>
      </c>
      <c r="E9073" t="s">
        <v>10</v>
      </c>
      <c r="F9073">
        <v>6.76</v>
      </c>
      <c r="G9073">
        <v>174</v>
      </c>
    </row>
    <row r="9074" spans="1:7" x14ac:dyDescent="0.3">
      <c r="A9074">
        <v>29529</v>
      </c>
      <c r="B9074" t="s">
        <v>9261</v>
      </c>
      <c r="C9074" t="s">
        <v>37</v>
      </c>
      <c r="D9074" t="s">
        <v>13</v>
      </c>
      <c r="E9074" t="s">
        <v>49</v>
      </c>
      <c r="F9074">
        <v>7.17</v>
      </c>
      <c r="G9074">
        <v>85</v>
      </c>
    </row>
    <row r="9075" spans="1:7" x14ac:dyDescent="0.3">
      <c r="A9075">
        <v>10236</v>
      </c>
      <c r="B9075" t="s">
        <v>9262</v>
      </c>
      <c r="C9075" t="s">
        <v>37</v>
      </c>
      <c r="D9075" t="s">
        <v>13</v>
      </c>
      <c r="E9075" t="s">
        <v>472</v>
      </c>
      <c r="F9075">
        <v>5.94</v>
      </c>
      <c r="G9075">
        <v>129</v>
      </c>
    </row>
    <row r="9076" spans="1:7" x14ac:dyDescent="0.3">
      <c r="A9076">
        <v>29527</v>
      </c>
      <c r="B9076" t="s">
        <v>9263</v>
      </c>
      <c r="C9076" t="s">
        <v>37</v>
      </c>
      <c r="D9076" t="s">
        <v>13</v>
      </c>
      <c r="E9076" t="s">
        <v>2434</v>
      </c>
      <c r="F9076">
        <v>7.5</v>
      </c>
      <c r="G9076">
        <v>87</v>
      </c>
    </row>
    <row r="9077" spans="1:7" x14ac:dyDescent="0.3">
      <c r="A9077">
        <v>33219</v>
      </c>
      <c r="B9077" t="s">
        <v>9264</v>
      </c>
      <c r="C9077" t="s">
        <v>22</v>
      </c>
      <c r="D9077" t="s">
        <v>9</v>
      </c>
      <c r="E9077" t="s">
        <v>10</v>
      </c>
      <c r="F9077">
        <v>7.29</v>
      </c>
      <c r="G9077">
        <v>7178</v>
      </c>
    </row>
    <row r="9078" spans="1:7" x14ac:dyDescent="0.3">
      <c r="A9078">
        <v>19497</v>
      </c>
      <c r="B9078" t="s">
        <v>9265</v>
      </c>
      <c r="C9078" t="s">
        <v>42</v>
      </c>
      <c r="D9078" t="s">
        <v>26</v>
      </c>
      <c r="E9078" t="s">
        <v>10</v>
      </c>
      <c r="F9078">
        <v>5.19</v>
      </c>
      <c r="G9078">
        <v>84</v>
      </c>
    </row>
    <row r="9079" spans="1:7" x14ac:dyDescent="0.3">
      <c r="A9079">
        <v>23569</v>
      </c>
      <c r="B9079" t="s">
        <v>9266</v>
      </c>
      <c r="C9079" t="s">
        <v>1954</v>
      </c>
      <c r="D9079" t="s">
        <v>9</v>
      </c>
      <c r="E9079" t="s">
        <v>10</v>
      </c>
      <c r="F9079">
        <v>7.25</v>
      </c>
      <c r="G9079">
        <v>86</v>
      </c>
    </row>
    <row r="9080" spans="1:7" x14ac:dyDescent="0.3">
      <c r="A9080">
        <v>33607</v>
      </c>
      <c r="B9080" t="s">
        <v>9267</v>
      </c>
      <c r="C9080" t="s">
        <v>493</v>
      </c>
      <c r="D9080" t="s">
        <v>9</v>
      </c>
      <c r="E9080" t="s">
        <v>10</v>
      </c>
      <c r="F9080">
        <v>9.33</v>
      </c>
      <c r="G9080">
        <v>44</v>
      </c>
    </row>
    <row r="9081" spans="1:7" x14ac:dyDescent="0.3">
      <c r="A9081">
        <v>29381</v>
      </c>
      <c r="B9081" t="s">
        <v>9268</v>
      </c>
      <c r="C9081" t="s">
        <v>181</v>
      </c>
      <c r="D9081" t="s">
        <v>9</v>
      </c>
      <c r="E9081" t="s">
        <v>10</v>
      </c>
      <c r="F9081">
        <v>6.83</v>
      </c>
      <c r="G9081">
        <v>52</v>
      </c>
    </row>
    <row r="9082" spans="1:7" x14ac:dyDescent="0.3">
      <c r="A9082">
        <v>29383</v>
      </c>
      <c r="B9082" t="s">
        <v>9269</v>
      </c>
      <c r="C9082" t="s">
        <v>181</v>
      </c>
      <c r="D9082" t="s">
        <v>9</v>
      </c>
      <c r="E9082" t="s">
        <v>10</v>
      </c>
      <c r="F9082">
        <v>5.5</v>
      </c>
      <c r="G9082">
        <v>54</v>
      </c>
    </row>
    <row r="9083" spans="1:7" x14ac:dyDescent="0.3">
      <c r="A9083">
        <v>22975</v>
      </c>
      <c r="B9083" t="s">
        <v>9270</v>
      </c>
      <c r="C9083" t="s">
        <v>22</v>
      </c>
      <c r="D9083" t="s">
        <v>9</v>
      </c>
      <c r="E9083" t="s">
        <v>10</v>
      </c>
      <c r="F9083">
        <v>5.88</v>
      </c>
      <c r="G9083">
        <v>93</v>
      </c>
    </row>
    <row r="9084" spans="1:7" x14ac:dyDescent="0.3">
      <c r="A9084">
        <v>22977</v>
      </c>
      <c r="B9084" t="s">
        <v>9271</v>
      </c>
      <c r="C9084" t="s">
        <v>22</v>
      </c>
      <c r="D9084" t="s">
        <v>9</v>
      </c>
      <c r="E9084" t="s">
        <v>10</v>
      </c>
      <c r="F9084">
        <v>6.22</v>
      </c>
      <c r="G9084">
        <v>83</v>
      </c>
    </row>
    <row r="9085" spans="1:7" x14ac:dyDescent="0.3">
      <c r="A9085">
        <v>30777</v>
      </c>
      <c r="B9085" t="s">
        <v>9272</v>
      </c>
      <c r="C9085" t="s">
        <v>22</v>
      </c>
      <c r="D9085" t="s">
        <v>13</v>
      </c>
      <c r="E9085" t="s">
        <v>29</v>
      </c>
      <c r="F9085">
        <v>4.9000000000000004</v>
      </c>
      <c r="G9085">
        <v>262</v>
      </c>
    </row>
    <row r="9086" spans="1:7" x14ac:dyDescent="0.3">
      <c r="A9086">
        <v>32197</v>
      </c>
      <c r="B9086" t="s">
        <v>9273</v>
      </c>
      <c r="C9086" t="s">
        <v>22</v>
      </c>
      <c r="D9086" t="s">
        <v>85</v>
      </c>
      <c r="E9086" t="s">
        <v>29</v>
      </c>
      <c r="F9086">
        <v>4.5999999999999996</v>
      </c>
      <c r="G9086">
        <v>48</v>
      </c>
    </row>
    <row r="9087" spans="1:7" x14ac:dyDescent="0.3">
      <c r="A9087">
        <v>19087</v>
      </c>
      <c r="B9087" t="s">
        <v>9274</v>
      </c>
      <c r="C9087" t="s">
        <v>37</v>
      </c>
      <c r="D9087" t="s">
        <v>13</v>
      </c>
      <c r="E9087" t="s">
        <v>1015</v>
      </c>
      <c r="F9087">
        <v>5.65</v>
      </c>
      <c r="G9087">
        <v>101</v>
      </c>
    </row>
    <row r="9088" spans="1:7" x14ac:dyDescent="0.3">
      <c r="A9088">
        <v>15067</v>
      </c>
      <c r="B9088" t="s">
        <v>9275</v>
      </c>
      <c r="C9088" t="s">
        <v>37</v>
      </c>
      <c r="D9088" t="s">
        <v>9</v>
      </c>
      <c r="E9088" t="s">
        <v>10</v>
      </c>
      <c r="F9088">
        <v>5.81</v>
      </c>
      <c r="G9088">
        <v>167</v>
      </c>
    </row>
    <row r="9089" spans="1:7" x14ac:dyDescent="0.3">
      <c r="A9089">
        <v>30313</v>
      </c>
      <c r="B9089" t="s">
        <v>9276</v>
      </c>
      <c r="C9089" t="s">
        <v>37</v>
      </c>
      <c r="D9089" t="s">
        <v>9</v>
      </c>
      <c r="E9089" t="s">
        <v>10</v>
      </c>
      <c r="F9089">
        <v>5</v>
      </c>
      <c r="G9089">
        <v>102</v>
      </c>
    </row>
    <row r="9090" spans="1:7" x14ac:dyDescent="0.3">
      <c r="A9090">
        <v>19587</v>
      </c>
      <c r="B9090" t="s">
        <v>9277</v>
      </c>
      <c r="C9090" t="s">
        <v>37</v>
      </c>
      <c r="D9090" t="s">
        <v>9</v>
      </c>
      <c r="E9090" t="s">
        <v>10</v>
      </c>
      <c r="F9090">
        <v>6.73</v>
      </c>
      <c r="G9090">
        <v>107</v>
      </c>
    </row>
    <row r="9091" spans="1:7" x14ac:dyDescent="0.3">
      <c r="A9091">
        <v>5581</v>
      </c>
      <c r="B9091" t="s">
        <v>9278</v>
      </c>
      <c r="C9091" t="s">
        <v>12</v>
      </c>
      <c r="D9091" t="s">
        <v>85</v>
      </c>
      <c r="E9091" t="s">
        <v>10</v>
      </c>
      <c r="F9091">
        <v>6.03</v>
      </c>
      <c r="G9091">
        <v>141</v>
      </c>
    </row>
    <row r="9092" spans="1:7" x14ac:dyDescent="0.3">
      <c r="A9092">
        <v>8899</v>
      </c>
      <c r="B9092" t="s">
        <v>9279</v>
      </c>
      <c r="C9092" t="s">
        <v>12</v>
      </c>
      <c r="D9092" t="s">
        <v>13</v>
      </c>
      <c r="E9092" t="s">
        <v>2434</v>
      </c>
      <c r="F9092">
        <v>6.49</v>
      </c>
      <c r="G9092">
        <v>213</v>
      </c>
    </row>
    <row r="9093" spans="1:7" x14ac:dyDescent="0.3">
      <c r="A9093">
        <v>21551</v>
      </c>
      <c r="B9093" t="s">
        <v>9280</v>
      </c>
      <c r="C9093" t="s">
        <v>18</v>
      </c>
      <c r="D9093" t="s">
        <v>9</v>
      </c>
      <c r="E9093" t="s">
        <v>10</v>
      </c>
      <c r="F9093">
        <v>8</v>
      </c>
      <c r="G9093">
        <v>64</v>
      </c>
    </row>
    <row r="9094" spans="1:7" x14ac:dyDescent="0.3">
      <c r="A9094">
        <v>28111</v>
      </c>
      <c r="B9094" t="s">
        <v>9281</v>
      </c>
      <c r="C9094" t="s">
        <v>8</v>
      </c>
      <c r="D9094" t="s">
        <v>26</v>
      </c>
      <c r="E9094" t="s">
        <v>10</v>
      </c>
      <c r="F9094">
        <v>5.54</v>
      </c>
      <c r="G9094">
        <v>62</v>
      </c>
    </row>
    <row r="9095" spans="1:7" x14ac:dyDescent="0.3">
      <c r="A9095">
        <v>19053</v>
      </c>
      <c r="B9095" t="s">
        <v>9282</v>
      </c>
      <c r="C9095" t="s">
        <v>228</v>
      </c>
      <c r="D9095" t="s">
        <v>9</v>
      </c>
      <c r="E9095" t="s">
        <v>10</v>
      </c>
      <c r="F9095">
        <v>4.75</v>
      </c>
      <c r="G9095">
        <v>88</v>
      </c>
    </row>
    <row r="9096" spans="1:7" x14ac:dyDescent="0.3">
      <c r="A9096">
        <v>17403</v>
      </c>
      <c r="B9096" t="s">
        <v>9283</v>
      </c>
      <c r="C9096" t="s">
        <v>72</v>
      </c>
      <c r="D9096" t="s">
        <v>85</v>
      </c>
      <c r="E9096" t="s">
        <v>10</v>
      </c>
      <c r="F9096">
        <v>6.73</v>
      </c>
      <c r="G9096">
        <v>301</v>
      </c>
    </row>
    <row r="9097" spans="1:7" x14ac:dyDescent="0.3">
      <c r="A9097">
        <v>19987</v>
      </c>
      <c r="B9097" t="s">
        <v>9284</v>
      </c>
      <c r="C9097" t="s">
        <v>37</v>
      </c>
      <c r="D9097" t="s">
        <v>13</v>
      </c>
      <c r="E9097" t="s">
        <v>1458</v>
      </c>
      <c r="F9097">
        <v>6.75</v>
      </c>
      <c r="G9097">
        <v>71</v>
      </c>
    </row>
    <row r="9098" spans="1:7" x14ac:dyDescent="0.3">
      <c r="A9098">
        <v>19505</v>
      </c>
      <c r="B9098" t="s">
        <v>9285</v>
      </c>
      <c r="C9098" t="s">
        <v>37</v>
      </c>
      <c r="D9098" t="s">
        <v>13</v>
      </c>
      <c r="E9098" t="s">
        <v>892</v>
      </c>
      <c r="F9098">
        <v>7</v>
      </c>
      <c r="G9098">
        <v>98</v>
      </c>
    </row>
    <row r="9099" spans="1:7" x14ac:dyDescent="0.3">
      <c r="A9099">
        <v>29481</v>
      </c>
      <c r="B9099" t="s">
        <v>9286</v>
      </c>
      <c r="C9099" t="s">
        <v>42</v>
      </c>
      <c r="D9099" t="s">
        <v>85</v>
      </c>
      <c r="E9099" t="s">
        <v>10</v>
      </c>
      <c r="F9099">
        <v>4.33</v>
      </c>
      <c r="G9099">
        <v>61</v>
      </c>
    </row>
    <row r="9100" spans="1:7" x14ac:dyDescent="0.3">
      <c r="A9100">
        <v>30704</v>
      </c>
      <c r="B9100" t="s">
        <v>9287</v>
      </c>
      <c r="C9100" t="s">
        <v>22</v>
      </c>
      <c r="D9100" t="s">
        <v>85</v>
      </c>
      <c r="E9100" t="s">
        <v>202</v>
      </c>
      <c r="F9100">
        <v>5.13</v>
      </c>
      <c r="G9100">
        <v>106</v>
      </c>
    </row>
    <row r="9101" spans="1:7" x14ac:dyDescent="0.3">
      <c r="A9101">
        <v>23613</v>
      </c>
      <c r="B9101" t="s">
        <v>9288</v>
      </c>
      <c r="C9101" t="s">
        <v>22</v>
      </c>
      <c r="D9101" t="s">
        <v>9</v>
      </c>
      <c r="E9101" t="s">
        <v>10</v>
      </c>
      <c r="F9101">
        <v>5.86</v>
      </c>
      <c r="G9101">
        <v>54</v>
      </c>
    </row>
    <row r="9102" spans="1:7" x14ac:dyDescent="0.3">
      <c r="A9102">
        <v>34006</v>
      </c>
      <c r="B9102" t="s">
        <v>9289</v>
      </c>
      <c r="C9102" t="s">
        <v>358</v>
      </c>
      <c r="D9102" t="s">
        <v>310</v>
      </c>
      <c r="E9102" t="s">
        <v>114</v>
      </c>
      <c r="F9102">
        <v>7.5</v>
      </c>
      <c r="G9102">
        <v>401</v>
      </c>
    </row>
    <row r="9103" spans="1:7" x14ac:dyDescent="0.3">
      <c r="A9103">
        <v>31015</v>
      </c>
      <c r="B9103" t="s">
        <v>9290</v>
      </c>
      <c r="C9103" t="s">
        <v>8</v>
      </c>
      <c r="D9103" t="s">
        <v>26</v>
      </c>
      <c r="E9103" t="s">
        <v>10</v>
      </c>
      <c r="F9103">
        <v>8.5</v>
      </c>
      <c r="G9103">
        <v>34</v>
      </c>
    </row>
    <row r="9104" spans="1:7" x14ac:dyDescent="0.3">
      <c r="A9104">
        <v>30245</v>
      </c>
      <c r="B9104" t="s">
        <v>9291</v>
      </c>
      <c r="C9104" t="s">
        <v>8</v>
      </c>
      <c r="D9104" t="s">
        <v>85</v>
      </c>
      <c r="E9104" t="s">
        <v>10</v>
      </c>
      <c r="F9104">
        <v>5</v>
      </c>
      <c r="G9104">
        <v>92</v>
      </c>
    </row>
    <row r="9105" spans="1:7" x14ac:dyDescent="0.3">
      <c r="A9105">
        <v>29985</v>
      </c>
      <c r="B9105" t="s">
        <v>9292</v>
      </c>
      <c r="C9105" t="s">
        <v>181</v>
      </c>
      <c r="D9105" t="s">
        <v>9</v>
      </c>
      <c r="E9105" t="s">
        <v>10</v>
      </c>
      <c r="F9105">
        <v>6.75</v>
      </c>
      <c r="G9105">
        <v>61</v>
      </c>
    </row>
    <row r="9106" spans="1:7" x14ac:dyDescent="0.3">
      <c r="A9106">
        <v>13769</v>
      </c>
      <c r="B9106" t="s">
        <v>9293</v>
      </c>
      <c r="C9106" t="s">
        <v>12</v>
      </c>
      <c r="D9106" t="s">
        <v>13</v>
      </c>
      <c r="E9106" t="s">
        <v>173</v>
      </c>
      <c r="F9106">
        <v>6.89</v>
      </c>
      <c r="G9106">
        <v>202</v>
      </c>
    </row>
    <row r="9107" spans="1:7" x14ac:dyDescent="0.3">
      <c r="A9107">
        <v>34292</v>
      </c>
      <c r="B9107" t="s">
        <v>9294</v>
      </c>
      <c r="C9107" t="s">
        <v>2997</v>
      </c>
      <c r="D9107" t="s">
        <v>13</v>
      </c>
      <c r="E9107" t="s">
        <v>114</v>
      </c>
      <c r="F9107">
        <v>4.33</v>
      </c>
      <c r="G9107">
        <v>76</v>
      </c>
    </row>
    <row r="9108" spans="1:7" x14ac:dyDescent="0.3">
      <c r="A9108">
        <v>19993</v>
      </c>
      <c r="B9108" t="s">
        <v>9295</v>
      </c>
      <c r="C9108" t="s">
        <v>37</v>
      </c>
      <c r="D9108" t="s">
        <v>13</v>
      </c>
      <c r="E9108" t="s">
        <v>786</v>
      </c>
      <c r="F9108">
        <v>6.2</v>
      </c>
      <c r="G9108">
        <v>64</v>
      </c>
    </row>
    <row r="9109" spans="1:7" x14ac:dyDescent="0.3">
      <c r="A9109">
        <v>13817</v>
      </c>
      <c r="B9109" t="s">
        <v>9296</v>
      </c>
      <c r="C9109" t="s">
        <v>22</v>
      </c>
      <c r="D9109" t="s">
        <v>9</v>
      </c>
      <c r="E9109" t="s">
        <v>202</v>
      </c>
      <c r="F9109">
        <v>6</v>
      </c>
      <c r="G9109">
        <v>137</v>
      </c>
    </row>
    <row r="9110" spans="1:7" x14ac:dyDescent="0.3">
      <c r="A9110">
        <v>30154</v>
      </c>
      <c r="B9110" t="s">
        <v>9297</v>
      </c>
      <c r="C9110" t="s">
        <v>22</v>
      </c>
      <c r="D9110" t="s">
        <v>310</v>
      </c>
      <c r="E9110" t="s">
        <v>114</v>
      </c>
      <c r="F9110">
        <v>6</v>
      </c>
      <c r="G9110">
        <v>49</v>
      </c>
    </row>
    <row r="9111" spans="1:7" x14ac:dyDescent="0.3">
      <c r="A9111">
        <v>13819</v>
      </c>
      <c r="B9111" t="s">
        <v>9298</v>
      </c>
      <c r="C9111" t="s">
        <v>22</v>
      </c>
      <c r="D9111" t="s">
        <v>9</v>
      </c>
      <c r="E9111" t="s">
        <v>51</v>
      </c>
      <c r="F9111">
        <v>5.41</v>
      </c>
      <c r="G9111">
        <v>100</v>
      </c>
    </row>
    <row r="9112" spans="1:7" x14ac:dyDescent="0.3">
      <c r="A9112">
        <v>30149</v>
      </c>
      <c r="B9112" t="s">
        <v>9299</v>
      </c>
      <c r="C9112" t="s">
        <v>22</v>
      </c>
      <c r="D9112" t="s">
        <v>85</v>
      </c>
      <c r="E9112" t="s">
        <v>47</v>
      </c>
      <c r="F9112">
        <v>3.67</v>
      </c>
      <c r="G9112">
        <v>63</v>
      </c>
    </row>
    <row r="9113" spans="1:7" x14ac:dyDescent="0.3">
      <c r="A9113">
        <v>30150</v>
      </c>
      <c r="B9113" t="s">
        <v>9300</v>
      </c>
      <c r="C9113" t="s">
        <v>22</v>
      </c>
      <c r="D9113" t="s">
        <v>9</v>
      </c>
      <c r="E9113" t="s">
        <v>51</v>
      </c>
      <c r="F9113">
        <v>4.67</v>
      </c>
      <c r="G9113">
        <v>104</v>
      </c>
    </row>
    <row r="9114" spans="1:7" x14ac:dyDescent="0.3">
      <c r="A9114">
        <v>13831</v>
      </c>
      <c r="B9114" t="s">
        <v>9301</v>
      </c>
      <c r="C9114" t="s">
        <v>22</v>
      </c>
      <c r="D9114" t="s">
        <v>310</v>
      </c>
      <c r="E9114" t="s">
        <v>185</v>
      </c>
      <c r="F9114">
        <v>5.76</v>
      </c>
      <c r="G9114">
        <v>94</v>
      </c>
    </row>
    <row r="9115" spans="1:7" x14ac:dyDescent="0.3">
      <c r="A9115">
        <v>13823</v>
      </c>
      <c r="B9115" t="s">
        <v>9302</v>
      </c>
      <c r="C9115" t="s">
        <v>22</v>
      </c>
      <c r="D9115" t="s">
        <v>310</v>
      </c>
      <c r="E9115" t="s">
        <v>10</v>
      </c>
      <c r="F9115">
        <v>4.92</v>
      </c>
      <c r="G9115">
        <v>102</v>
      </c>
    </row>
    <row r="9116" spans="1:7" x14ac:dyDescent="0.3">
      <c r="A9116">
        <v>30148</v>
      </c>
      <c r="B9116" t="s">
        <v>9303</v>
      </c>
      <c r="C9116" t="s">
        <v>22</v>
      </c>
      <c r="D9116" t="s">
        <v>85</v>
      </c>
      <c r="E9116" t="s">
        <v>75</v>
      </c>
      <c r="F9116">
        <v>4.5</v>
      </c>
      <c r="G9116">
        <v>60</v>
      </c>
    </row>
    <row r="9117" spans="1:7" x14ac:dyDescent="0.3">
      <c r="A9117">
        <v>13821</v>
      </c>
      <c r="B9117" t="s">
        <v>9304</v>
      </c>
      <c r="C9117" t="s">
        <v>37</v>
      </c>
      <c r="D9117" t="s">
        <v>9</v>
      </c>
      <c r="E9117" t="s">
        <v>10</v>
      </c>
      <c r="F9117">
        <v>5.58</v>
      </c>
      <c r="G9117">
        <v>113</v>
      </c>
    </row>
    <row r="9118" spans="1:7" x14ac:dyDescent="0.3">
      <c r="A9118">
        <v>13825</v>
      </c>
      <c r="B9118" t="s">
        <v>9305</v>
      </c>
      <c r="C9118" t="s">
        <v>22</v>
      </c>
      <c r="D9118" t="s">
        <v>310</v>
      </c>
      <c r="E9118" t="s">
        <v>114</v>
      </c>
      <c r="F9118">
        <v>5.2</v>
      </c>
      <c r="G9118">
        <v>101</v>
      </c>
    </row>
    <row r="9119" spans="1:7" x14ac:dyDescent="0.3">
      <c r="A9119">
        <v>13827</v>
      </c>
      <c r="B9119" t="s">
        <v>9306</v>
      </c>
      <c r="C9119" t="s">
        <v>22</v>
      </c>
      <c r="D9119" t="s">
        <v>9</v>
      </c>
      <c r="E9119" t="s">
        <v>10</v>
      </c>
      <c r="F9119">
        <v>5.79</v>
      </c>
      <c r="G9119">
        <v>116</v>
      </c>
    </row>
    <row r="9120" spans="1:7" x14ac:dyDescent="0.3">
      <c r="A9120">
        <v>30151</v>
      </c>
      <c r="B9120" t="s">
        <v>9307</v>
      </c>
      <c r="C9120" t="s">
        <v>22</v>
      </c>
      <c r="D9120" t="s">
        <v>13</v>
      </c>
      <c r="E9120" t="s">
        <v>114</v>
      </c>
      <c r="F9120">
        <v>6.25</v>
      </c>
      <c r="G9120">
        <v>143</v>
      </c>
    </row>
    <row r="9121" spans="1:7" x14ac:dyDescent="0.3">
      <c r="A9121">
        <v>32568</v>
      </c>
      <c r="B9121" t="s">
        <v>9308</v>
      </c>
      <c r="C9121" t="s">
        <v>533</v>
      </c>
      <c r="D9121" t="s">
        <v>13</v>
      </c>
      <c r="E9121" t="s">
        <v>114</v>
      </c>
      <c r="F9121">
        <v>5.29</v>
      </c>
      <c r="G9121">
        <v>316</v>
      </c>
    </row>
    <row r="9122" spans="1:7" x14ac:dyDescent="0.3">
      <c r="A9122">
        <v>33177</v>
      </c>
      <c r="B9122" t="s">
        <v>9309</v>
      </c>
      <c r="C9122" t="s">
        <v>533</v>
      </c>
      <c r="D9122" t="s">
        <v>9</v>
      </c>
      <c r="E9122" t="s">
        <v>10</v>
      </c>
      <c r="F9122">
        <v>3.89</v>
      </c>
      <c r="G9122">
        <v>49</v>
      </c>
    </row>
    <row r="9123" spans="1:7" x14ac:dyDescent="0.3">
      <c r="A9123">
        <v>24977</v>
      </c>
      <c r="B9123" t="s">
        <v>9310</v>
      </c>
      <c r="C9123" t="s">
        <v>22</v>
      </c>
      <c r="D9123" t="s">
        <v>310</v>
      </c>
      <c r="E9123" t="s">
        <v>114</v>
      </c>
      <c r="F9123">
        <v>5.1100000000000003</v>
      </c>
      <c r="G9123">
        <v>98</v>
      </c>
    </row>
    <row r="9124" spans="1:7" x14ac:dyDescent="0.3">
      <c r="A9124">
        <v>31604</v>
      </c>
      <c r="B9124" t="s">
        <v>9311</v>
      </c>
      <c r="C9124" t="s">
        <v>22</v>
      </c>
      <c r="D9124" t="s">
        <v>310</v>
      </c>
      <c r="E9124" t="s">
        <v>194</v>
      </c>
      <c r="F9124">
        <v>4.38</v>
      </c>
      <c r="G9124">
        <v>53</v>
      </c>
    </row>
    <row r="9125" spans="1:7" x14ac:dyDescent="0.3">
      <c r="A9125">
        <v>30442</v>
      </c>
      <c r="B9125" t="s">
        <v>9312</v>
      </c>
      <c r="C9125" t="s">
        <v>22</v>
      </c>
      <c r="D9125" t="s">
        <v>310</v>
      </c>
      <c r="E9125" t="s">
        <v>10</v>
      </c>
      <c r="F9125">
        <v>4.45</v>
      </c>
      <c r="G9125">
        <v>71</v>
      </c>
    </row>
    <row r="9126" spans="1:7" x14ac:dyDescent="0.3">
      <c r="A9126">
        <v>31605</v>
      </c>
      <c r="B9126" t="s">
        <v>9313</v>
      </c>
      <c r="C9126" t="s">
        <v>22</v>
      </c>
      <c r="D9126" t="s">
        <v>310</v>
      </c>
      <c r="E9126" t="s">
        <v>10</v>
      </c>
      <c r="F9126">
        <v>5.1100000000000003</v>
      </c>
      <c r="G9126">
        <v>44</v>
      </c>
    </row>
    <row r="9127" spans="1:7" x14ac:dyDescent="0.3">
      <c r="A9127">
        <v>31603</v>
      </c>
      <c r="B9127" t="s">
        <v>9314</v>
      </c>
      <c r="C9127" t="s">
        <v>22</v>
      </c>
      <c r="D9127" t="s">
        <v>310</v>
      </c>
      <c r="E9127" t="s">
        <v>10</v>
      </c>
      <c r="F9127">
        <v>4.25</v>
      </c>
      <c r="G9127">
        <v>57</v>
      </c>
    </row>
    <row r="9128" spans="1:7" x14ac:dyDescent="0.3">
      <c r="A9128">
        <v>30443</v>
      </c>
      <c r="B9128" t="s">
        <v>9315</v>
      </c>
      <c r="C9128" t="s">
        <v>22</v>
      </c>
      <c r="D9128" t="s">
        <v>310</v>
      </c>
      <c r="E9128" t="s">
        <v>10</v>
      </c>
      <c r="F9128">
        <v>3.74</v>
      </c>
      <c r="G9128">
        <v>84</v>
      </c>
    </row>
    <row r="9129" spans="1:7" x14ac:dyDescent="0.3">
      <c r="A9129">
        <v>30444</v>
      </c>
      <c r="B9129" t="s">
        <v>9316</v>
      </c>
      <c r="C9129" t="s">
        <v>22</v>
      </c>
      <c r="D9129" t="s">
        <v>310</v>
      </c>
      <c r="E9129" t="s">
        <v>10</v>
      </c>
      <c r="F9129">
        <v>4.1399999999999997</v>
      </c>
      <c r="G9129">
        <v>71</v>
      </c>
    </row>
    <row r="9130" spans="1:7" x14ac:dyDescent="0.3">
      <c r="A9130">
        <v>30743</v>
      </c>
      <c r="B9130" t="s">
        <v>9317</v>
      </c>
      <c r="C9130" t="s">
        <v>1954</v>
      </c>
      <c r="D9130" t="s">
        <v>26</v>
      </c>
      <c r="E9130" t="s">
        <v>10</v>
      </c>
      <c r="F9130">
        <v>6.36</v>
      </c>
      <c r="G9130">
        <v>209</v>
      </c>
    </row>
    <row r="9131" spans="1:7" x14ac:dyDescent="0.3">
      <c r="A9131">
        <v>24049</v>
      </c>
      <c r="B9131" t="s">
        <v>9318</v>
      </c>
      <c r="C9131" t="s">
        <v>358</v>
      </c>
      <c r="D9131" t="s">
        <v>310</v>
      </c>
      <c r="E9131" t="s">
        <v>10</v>
      </c>
      <c r="F9131">
        <v>4.12</v>
      </c>
      <c r="G9131">
        <v>132</v>
      </c>
    </row>
    <row r="9132" spans="1:7" x14ac:dyDescent="0.3">
      <c r="A9132">
        <v>30167</v>
      </c>
      <c r="B9132" t="s">
        <v>9319</v>
      </c>
      <c r="C9132" t="s">
        <v>533</v>
      </c>
      <c r="D9132" t="s">
        <v>228</v>
      </c>
      <c r="E9132" t="s">
        <v>10</v>
      </c>
      <c r="F9132">
        <v>3.36</v>
      </c>
      <c r="G9132">
        <v>90</v>
      </c>
    </row>
    <row r="9133" spans="1:7" x14ac:dyDescent="0.3">
      <c r="A9133">
        <v>21913</v>
      </c>
      <c r="B9133" t="s">
        <v>9320</v>
      </c>
      <c r="C9133" t="s">
        <v>22</v>
      </c>
      <c r="D9133" t="s">
        <v>85</v>
      </c>
      <c r="E9133" t="s">
        <v>185</v>
      </c>
      <c r="F9133">
        <v>4.76</v>
      </c>
      <c r="G9133">
        <v>71</v>
      </c>
    </row>
    <row r="9134" spans="1:7" x14ac:dyDescent="0.3">
      <c r="A9134">
        <v>31418</v>
      </c>
      <c r="B9134" t="s">
        <v>9321</v>
      </c>
      <c r="C9134" t="s">
        <v>12</v>
      </c>
      <c r="D9134" t="s">
        <v>9</v>
      </c>
      <c r="E9134" t="s">
        <v>10</v>
      </c>
      <c r="F9134">
        <v>7.69</v>
      </c>
      <c r="G9134">
        <v>9439</v>
      </c>
    </row>
    <row r="9135" spans="1:7" x14ac:dyDescent="0.3">
      <c r="A9135">
        <v>26333</v>
      </c>
      <c r="B9135" t="s">
        <v>9322</v>
      </c>
      <c r="C9135" t="s">
        <v>8</v>
      </c>
      <c r="D9135" t="s">
        <v>26</v>
      </c>
      <c r="E9135" t="s">
        <v>10</v>
      </c>
      <c r="F9135">
        <v>5.25</v>
      </c>
      <c r="G9135">
        <v>53</v>
      </c>
    </row>
    <row r="9136" spans="1:7" x14ac:dyDescent="0.3">
      <c r="A9136">
        <v>18583</v>
      </c>
      <c r="B9136" t="s">
        <v>9323</v>
      </c>
      <c r="C9136" t="s">
        <v>12</v>
      </c>
      <c r="D9136" t="s">
        <v>26</v>
      </c>
      <c r="E9136" t="s">
        <v>75</v>
      </c>
      <c r="F9136">
        <v>5.23</v>
      </c>
      <c r="G9136">
        <v>91</v>
      </c>
    </row>
    <row r="9137" spans="1:7" x14ac:dyDescent="0.3">
      <c r="A9137">
        <v>29551</v>
      </c>
      <c r="B9137" t="s">
        <v>9324</v>
      </c>
      <c r="C9137" t="s">
        <v>42</v>
      </c>
      <c r="D9137" t="s">
        <v>9</v>
      </c>
      <c r="E9137" t="s">
        <v>10</v>
      </c>
      <c r="F9137">
        <v>4.79</v>
      </c>
      <c r="G9137">
        <v>103</v>
      </c>
    </row>
    <row r="9138" spans="1:7" x14ac:dyDescent="0.3">
      <c r="A9138">
        <v>17217</v>
      </c>
      <c r="B9138" t="s">
        <v>9325</v>
      </c>
      <c r="C9138" t="s">
        <v>8</v>
      </c>
      <c r="D9138" t="s">
        <v>9</v>
      </c>
      <c r="E9138" t="s">
        <v>10</v>
      </c>
      <c r="F9138">
        <v>8</v>
      </c>
      <c r="G9138">
        <v>125</v>
      </c>
    </row>
    <row r="9139" spans="1:7" x14ac:dyDescent="0.3">
      <c r="A9139">
        <v>30435</v>
      </c>
      <c r="B9139" t="s">
        <v>9326</v>
      </c>
      <c r="C9139" t="s">
        <v>2997</v>
      </c>
      <c r="D9139" t="s">
        <v>310</v>
      </c>
      <c r="E9139" t="s">
        <v>47</v>
      </c>
      <c r="F9139">
        <v>4.24</v>
      </c>
      <c r="G9139">
        <v>103</v>
      </c>
    </row>
    <row r="9140" spans="1:7" x14ac:dyDescent="0.3">
      <c r="A9140">
        <v>23727</v>
      </c>
      <c r="B9140" t="s">
        <v>9327</v>
      </c>
      <c r="C9140" t="s">
        <v>42</v>
      </c>
      <c r="D9140" t="s">
        <v>9</v>
      </c>
      <c r="E9140" t="s">
        <v>10</v>
      </c>
      <c r="F9140">
        <v>5.5</v>
      </c>
      <c r="G9140">
        <v>53</v>
      </c>
    </row>
    <row r="9141" spans="1:7" x14ac:dyDescent="0.3">
      <c r="A9141">
        <v>23639</v>
      </c>
      <c r="B9141" t="s">
        <v>9328</v>
      </c>
      <c r="C9141" t="s">
        <v>533</v>
      </c>
      <c r="D9141" t="s">
        <v>9</v>
      </c>
      <c r="E9141" t="s">
        <v>10</v>
      </c>
      <c r="F9141">
        <v>4.8499999999999996</v>
      </c>
      <c r="G9141">
        <v>101</v>
      </c>
    </row>
    <row r="9142" spans="1:7" x14ac:dyDescent="0.3">
      <c r="A9142">
        <v>9584</v>
      </c>
      <c r="B9142" t="s">
        <v>9329</v>
      </c>
      <c r="C9142" t="s">
        <v>37</v>
      </c>
      <c r="D9142" t="s">
        <v>9</v>
      </c>
      <c r="E9142" t="s">
        <v>10</v>
      </c>
      <c r="F9142">
        <v>6.11</v>
      </c>
      <c r="G9142">
        <v>121</v>
      </c>
    </row>
    <row r="9143" spans="1:7" x14ac:dyDescent="0.3">
      <c r="A9143">
        <v>29491</v>
      </c>
      <c r="B9143" t="s">
        <v>9330</v>
      </c>
      <c r="C9143" t="s">
        <v>42</v>
      </c>
      <c r="D9143" t="s">
        <v>9</v>
      </c>
      <c r="E9143" t="s">
        <v>10</v>
      </c>
      <c r="F9143">
        <v>5</v>
      </c>
      <c r="G9143">
        <v>46</v>
      </c>
    </row>
    <row r="9144" spans="1:7" x14ac:dyDescent="0.3">
      <c r="A9144">
        <v>31506</v>
      </c>
      <c r="B9144" t="s">
        <v>9331</v>
      </c>
      <c r="C9144" t="s">
        <v>2997</v>
      </c>
      <c r="D9144" t="s">
        <v>9</v>
      </c>
      <c r="E9144" t="s">
        <v>10</v>
      </c>
      <c r="F9144">
        <v>4.46</v>
      </c>
      <c r="G9144">
        <v>62</v>
      </c>
    </row>
    <row r="9145" spans="1:7" x14ac:dyDescent="0.3">
      <c r="A9145">
        <v>20123</v>
      </c>
      <c r="B9145" t="s">
        <v>9332</v>
      </c>
      <c r="C9145" t="s">
        <v>22</v>
      </c>
      <c r="D9145" t="s">
        <v>13</v>
      </c>
      <c r="E9145" t="s">
        <v>12497</v>
      </c>
      <c r="F9145">
        <v>5.43</v>
      </c>
      <c r="G9145">
        <v>75</v>
      </c>
    </row>
    <row r="9146" spans="1:7" x14ac:dyDescent="0.3">
      <c r="A9146">
        <v>8065</v>
      </c>
      <c r="B9146" t="s">
        <v>9333</v>
      </c>
      <c r="C9146" t="s">
        <v>12</v>
      </c>
      <c r="D9146" t="s">
        <v>13</v>
      </c>
      <c r="E9146" t="s">
        <v>16</v>
      </c>
      <c r="F9146">
        <v>6.37</v>
      </c>
      <c r="G9146">
        <v>208</v>
      </c>
    </row>
    <row r="9147" spans="1:7" x14ac:dyDescent="0.3">
      <c r="A9147">
        <v>5140</v>
      </c>
      <c r="B9147" t="s">
        <v>9334</v>
      </c>
      <c r="C9147" t="s">
        <v>533</v>
      </c>
      <c r="D9147" t="s">
        <v>13</v>
      </c>
      <c r="E9147" t="s">
        <v>446</v>
      </c>
      <c r="F9147">
        <v>7.05</v>
      </c>
      <c r="G9147">
        <v>159</v>
      </c>
    </row>
    <row r="9148" spans="1:7" x14ac:dyDescent="0.3">
      <c r="A9148">
        <v>27841</v>
      </c>
      <c r="B9148" t="s">
        <v>9335</v>
      </c>
      <c r="C9148" t="s">
        <v>533</v>
      </c>
      <c r="D9148" t="s">
        <v>26</v>
      </c>
      <c r="E9148" t="s">
        <v>75</v>
      </c>
      <c r="F9148">
        <v>5.67</v>
      </c>
      <c r="G9148">
        <v>56</v>
      </c>
    </row>
    <row r="9149" spans="1:7" x14ac:dyDescent="0.3">
      <c r="A9149">
        <v>29489</v>
      </c>
      <c r="B9149" t="s">
        <v>9336</v>
      </c>
      <c r="C9149" t="s">
        <v>533</v>
      </c>
      <c r="D9149" t="s">
        <v>13</v>
      </c>
      <c r="E9149" t="s">
        <v>114</v>
      </c>
      <c r="F9149">
        <v>8</v>
      </c>
      <c r="G9149">
        <v>42</v>
      </c>
    </row>
    <row r="9150" spans="1:7" x14ac:dyDescent="0.3">
      <c r="A9150">
        <v>7479</v>
      </c>
      <c r="B9150" t="s">
        <v>9337</v>
      </c>
      <c r="C9150" t="s">
        <v>493</v>
      </c>
      <c r="D9150" t="s">
        <v>13</v>
      </c>
      <c r="E9150" t="s">
        <v>127</v>
      </c>
      <c r="F9150">
        <v>7.35</v>
      </c>
      <c r="G9150">
        <v>301</v>
      </c>
    </row>
    <row r="9151" spans="1:7" x14ac:dyDescent="0.3">
      <c r="A9151">
        <v>29361</v>
      </c>
      <c r="B9151" t="s">
        <v>9338</v>
      </c>
      <c r="C9151" t="s">
        <v>22</v>
      </c>
      <c r="D9151" t="s">
        <v>13</v>
      </c>
      <c r="E9151" t="s">
        <v>114</v>
      </c>
      <c r="F9151">
        <v>3.78</v>
      </c>
      <c r="G9151">
        <v>120</v>
      </c>
    </row>
    <row r="9152" spans="1:7" x14ac:dyDescent="0.3">
      <c r="A9152">
        <v>20127</v>
      </c>
      <c r="B9152" t="s">
        <v>9339</v>
      </c>
      <c r="C9152" t="s">
        <v>22</v>
      </c>
      <c r="D9152" t="s">
        <v>13</v>
      </c>
      <c r="E9152" t="s">
        <v>2061</v>
      </c>
      <c r="F9152">
        <v>6.5</v>
      </c>
      <c r="G9152">
        <v>79</v>
      </c>
    </row>
    <row r="9153" spans="1:7" x14ac:dyDescent="0.3">
      <c r="A9153">
        <v>9371</v>
      </c>
      <c r="B9153" t="s">
        <v>9340</v>
      </c>
      <c r="C9153" t="s">
        <v>533</v>
      </c>
      <c r="D9153" t="s">
        <v>13</v>
      </c>
      <c r="E9153" t="s">
        <v>49</v>
      </c>
      <c r="F9153">
        <v>5.14</v>
      </c>
      <c r="G9153">
        <v>176</v>
      </c>
    </row>
    <row r="9154" spans="1:7" x14ac:dyDescent="0.3">
      <c r="A9154">
        <v>29661</v>
      </c>
      <c r="B9154" t="s">
        <v>9341</v>
      </c>
      <c r="C9154" t="s">
        <v>181</v>
      </c>
      <c r="D9154" t="s">
        <v>9</v>
      </c>
      <c r="E9154" t="s">
        <v>10</v>
      </c>
      <c r="F9154">
        <v>4.49</v>
      </c>
      <c r="G9154">
        <v>106</v>
      </c>
    </row>
    <row r="9155" spans="1:7" x14ac:dyDescent="0.3">
      <c r="A9155">
        <v>28571</v>
      </c>
      <c r="B9155" t="s">
        <v>9342</v>
      </c>
      <c r="C9155" t="s">
        <v>8</v>
      </c>
      <c r="D9155" t="s">
        <v>26</v>
      </c>
      <c r="E9155" t="s">
        <v>10</v>
      </c>
      <c r="F9155">
        <v>5.67</v>
      </c>
      <c r="G9155">
        <v>38</v>
      </c>
    </row>
    <row r="9156" spans="1:7" x14ac:dyDescent="0.3">
      <c r="A9156">
        <v>6366</v>
      </c>
      <c r="B9156" t="s">
        <v>9343</v>
      </c>
      <c r="C9156" t="s">
        <v>12</v>
      </c>
      <c r="D9156" t="s">
        <v>26</v>
      </c>
      <c r="E9156" t="s">
        <v>10</v>
      </c>
      <c r="F9156">
        <v>6.27</v>
      </c>
      <c r="G9156">
        <v>145</v>
      </c>
    </row>
    <row r="9157" spans="1:7" x14ac:dyDescent="0.3">
      <c r="A9157">
        <v>32623</v>
      </c>
      <c r="B9157" t="s">
        <v>9344</v>
      </c>
      <c r="C9157" t="s">
        <v>42</v>
      </c>
      <c r="D9157" t="s">
        <v>9</v>
      </c>
      <c r="E9157" t="s">
        <v>10</v>
      </c>
      <c r="F9157">
        <v>4.43</v>
      </c>
      <c r="G9157">
        <v>40</v>
      </c>
    </row>
    <row r="9158" spans="1:7" x14ac:dyDescent="0.3">
      <c r="A9158">
        <v>28361</v>
      </c>
      <c r="B9158" t="s">
        <v>9345</v>
      </c>
      <c r="C9158" t="s">
        <v>22</v>
      </c>
      <c r="D9158" t="s">
        <v>26</v>
      </c>
      <c r="E9158" t="s">
        <v>10</v>
      </c>
      <c r="F9158">
        <v>4.55</v>
      </c>
      <c r="G9158">
        <v>93</v>
      </c>
    </row>
    <row r="9159" spans="1:7" x14ac:dyDescent="0.3">
      <c r="A9159">
        <v>24047</v>
      </c>
      <c r="B9159" t="s">
        <v>9346</v>
      </c>
      <c r="C9159" t="s">
        <v>37</v>
      </c>
      <c r="D9159" t="s">
        <v>310</v>
      </c>
      <c r="E9159" t="s">
        <v>10</v>
      </c>
      <c r="F9159">
        <v>5.59</v>
      </c>
      <c r="G9159">
        <v>107</v>
      </c>
    </row>
    <row r="9160" spans="1:7" x14ac:dyDescent="0.3">
      <c r="A9160">
        <v>31926</v>
      </c>
      <c r="B9160" t="s">
        <v>9347</v>
      </c>
      <c r="C9160" t="s">
        <v>228</v>
      </c>
      <c r="D9160" t="s">
        <v>9</v>
      </c>
      <c r="E9160" t="s">
        <v>10</v>
      </c>
      <c r="F9160">
        <v>4.93</v>
      </c>
      <c r="G9160">
        <v>121</v>
      </c>
    </row>
    <row r="9161" spans="1:7" x14ac:dyDescent="0.3">
      <c r="A9161">
        <v>27721</v>
      </c>
      <c r="B9161" t="s">
        <v>9348</v>
      </c>
      <c r="C9161" t="s">
        <v>42</v>
      </c>
      <c r="D9161" t="s">
        <v>13</v>
      </c>
      <c r="E9161" t="s">
        <v>49</v>
      </c>
      <c r="F9161">
        <v>6.64</v>
      </c>
      <c r="G9161">
        <v>236</v>
      </c>
    </row>
    <row r="9162" spans="1:7" x14ac:dyDescent="0.3">
      <c r="A9162">
        <v>27723</v>
      </c>
      <c r="B9162" t="s">
        <v>9349</v>
      </c>
      <c r="C9162" t="s">
        <v>42</v>
      </c>
      <c r="D9162" t="s">
        <v>13</v>
      </c>
      <c r="E9162" t="s">
        <v>49</v>
      </c>
      <c r="F9162">
        <v>6.36</v>
      </c>
      <c r="G9162">
        <v>104</v>
      </c>
    </row>
    <row r="9163" spans="1:7" x14ac:dyDescent="0.3">
      <c r="A9163">
        <v>14039</v>
      </c>
      <c r="B9163" t="s">
        <v>9350</v>
      </c>
      <c r="C9163" t="s">
        <v>12</v>
      </c>
      <c r="D9163" t="s">
        <v>26</v>
      </c>
      <c r="E9163" t="s">
        <v>10</v>
      </c>
      <c r="F9163">
        <v>7.75</v>
      </c>
      <c r="G9163">
        <v>542</v>
      </c>
    </row>
    <row r="9164" spans="1:7" x14ac:dyDescent="0.3">
      <c r="A9164">
        <v>29966</v>
      </c>
      <c r="B9164" t="s">
        <v>9351</v>
      </c>
      <c r="C9164" t="s">
        <v>533</v>
      </c>
      <c r="D9164" t="s">
        <v>228</v>
      </c>
      <c r="E9164" t="s">
        <v>10</v>
      </c>
      <c r="F9164">
        <v>4.28</v>
      </c>
      <c r="G9164">
        <v>88</v>
      </c>
    </row>
    <row r="9165" spans="1:7" x14ac:dyDescent="0.3">
      <c r="A9165">
        <v>21101</v>
      </c>
      <c r="B9165" t="s">
        <v>9352</v>
      </c>
      <c r="C9165" t="s">
        <v>37</v>
      </c>
      <c r="D9165" t="s">
        <v>9</v>
      </c>
      <c r="E9165" t="s">
        <v>10</v>
      </c>
      <c r="F9165">
        <v>5</v>
      </c>
      <c r="G9165">
        <v>70</v>
      </c>
    </row>
    <row r="9166" spans="1:7" x14ac:dyDescent="0.3">
      <c r="A9166">
        <v>9832</v>
      </c>
      <c r="B9166" t="s">
        <v>9353</v>
      </c>
      <c r="C9166" t="s">
        <v>22</v>
      </c>
      <c r="D9166" t="s">
        <v>26</v>
      </c>
      <c r="E9166" t="s">
        <v>10</v>
      </c>
      <c r="F9166">
        <v>6.04</v>
      </c>
      <c r="G9166">
        <v>120</v>
      </c>
    </row>
    <row r="9167" spans="1:7" x14ac:dyDescent="0.3">
      <c r="A9167">
        <v>22111</v>
      </c>
      <c r="B9167" t="s">
        <v>9354</v>
      </c>
      <c r="C9167" t="s">
        <v>1847</v>
      </c>
      <c r="D9167" t="s">
        <v>9</v>
      </c>
      <c r="E9167" t="s">
        <v>10</v>
      </c>
      <c r="F9167">
        <v>5.2</v>
      </c>
      <c r="G9167">
        <v>71</v>
      </c>
    </row>
    <row r="9168" spans="1:7" x14ac:dyDescent="0.3">
      <c r="A9168">
        <v>10797</v>
      </c>
      <c r="B9168" t="s">
        <v>9355</v>
      </c>
      <c r="C9168" t="s">
        <v>22</v>
      </c>
      <c r="D9168" t="s">
        <v>13</v>
      </c>
      <c r="E9168" t="s">
        <v>114</v>
      </c>
      <c r="F9168">
        <v>6.77</v>
      </c>
      <c r="G9168">
        <v>166</v>
      </c>
    </row>
    <row r="9169" spans="1:7" x14ac:dyDescent="0.3">
      <c r="A9169">
        <v>26229</v>
      </c>
      <c r="B9169" t="s">
        <v>9356</v>
      </c>
      <c r="C9169" t="s">
        <v>8</v>
      </c>
      <c r="D9169" t="s">
        <v>26</v>
      </c>
      <c r="E9169" t="s">
        <v>10</v>
      </c>
      <c r="F9169">
        <v>6.33</v>
      </c>
      <c r="G9169">
        <v>47</v>
      </c>
    </row>
    <row r="9170" spans="1:7" x14ac:dyDescent="0.3">
      <c r="A9170">
        <v>32832</v>
      </c>
      <c r="B9170" t="s">
        <v>9357</v>
      </c>
      <c r="C9170" t="s">
        <v>8</v>
      </c>
      <c r="D9170" t="s">
        <v>9</v>
      </c>
      <c r="E9170" t="s">
        <v>10</v>
      </c>
      <c r="F9170">
        <v>6.14</v>
      </c>
      <c r="G9170">
        <v>741</v>
      </c>
    </row>
    <row r="9171" spans="1:7" x14ac:dyDescent="0.3">
      <c r="A9171">
        <v>24681</v>
      </c>
      <c r="B9171" t="s">
        <v>9358</v>
      </c>
      <c r="C9171" t="s">
        <v>37</v>
      </c>
      <c r="D9171" t="s">
        <v>85</v>
      </c>
      <c r="E9171" t="s">
        <v>75</v>
      </c>
      <c r="F9171">
        <v>6.24</v>
      </c>
      <c r="G9171">
        <v>103</v>
      </c>
    </row>
    <row r="9172" spans="1:7" x14ac:dyDescent="0.3">
      <c r="A9172">
        <v>20143</v>
      </c>
      <c r="B9172" t="s">
        <v>9359</v>
      </c>
      <c r="C9172" t="s">
        <v>8</v>
      </c>
      <c r="D9172" t="s">
        <v>9</v>
      </c>
      <c r="E9172" t="s">
        <v>10</v>
      </c>
      <c r="F9172">
        <v>6.67</v>
      </c>
      <c r="G9172">
        <v>78</v>
      </c>
    </row>
    <row r="9173" spans="1:7" x14ac:dyDescent="0.3">
      <c r="A9173">
        <v>28691</v>
      </c>
      <c r="B9173" t="s">
        <v>9360</v>
      </c>
      <c r="C9173" t="s">
        <v>2997</v>
      </c>
      <c r="D9173" t="s">
        <v>9</v>
      </c>
      <c r="E9173" t="s">
        <v>10</v>
      </c>
      <c r="F9173">
        <v>7.33</v>
      </c>
      <c r="G9173">
        <v>56</v>
      </c>
    </row>
    <row r="9174" spans="1:7" x14ac:dyDescent="0.3">
      <c r="A9174">
        <v>29433</v>
      </c>
      <c r="B9174" t="s">
        <v>9361</v>
      </c>
      <c r="C9174" t="s">
        <v>42</v>
      </c>
      <c r="D9174" t="s">
        <v>85</v>
      </c>
      <c r="E9174" t="s">
        <v>194</v>
      </c>
      <c r="F9174">
        <v>5.67</v>
      </c>
      <c r="G9174">
        <v>44</v>
      </c>
    </row>
    <row r="9175" spans="1:7" x14ac:dyDescent="0.3">
      <c r="A9175">
        <v>32420</v>
      </c>
      <c r="B9175" t="s">
        <v>9362</v>
      </c>
      <c r="C9175" t="s">
        <v>533</v>
      </c>
      <c r="D9175" t="s">
        <v>228</v>
      </c>
      <c r="E9175" t="s">
        <v>10</v>
      </c>
      <c r="F9175">
        <v>4.75</v>
      </c>
      <c r="G9175">
        <v>37</v>
      </c>
    </row>
    <row r="9176" spans="1:7" x14ac:dyDescent="0.3">
      <c r="A9176">
        <v>21099</v>
      </c>
      <c r="B9176" t="s">
        <v>9363</v>
      </c>
      <c r="C9176" t="s">
        <v>42</v>
      </c>
      <c r="D9176" t="s">
        <v>9</v>
      </c>
      <c r="E9176" t="s">
        <v>10</v>
      </c>
      <c r="F9176">
        <v>6.1</v>
      </c>
      <c r="G9176">
        <v>120</v>
      </c>
    </row>
    <row r="9177" spans="1:7" x14ac:dyDescent="0.3">
      <c r="A9177">
        <v>29453</v>
      </c>
      <c r="B9177" t="s">
        <v>9364</v>
      </c>
      <c r="C9177" t="s">
        <v>533</v>
      </c>
      <c r="D9177" t="s">
        <v>228</v>
      </c>
      <c r="E9177" t="s">
        <v>10</v>
      </c>
      <c r="F9177">
        <v>5.17</v>
      </c>
      <c r="G9177">
        <v>96</v>
      </c>
    </row>
    <row r="9178" spans="1:7" x14ac:dyDescent="0.3">
      <c r="A9178">
        <v>27837</v>
      </c>
      <c r="B9178" t="s">
        <v>9365</v>
      </c>
      <c r="C9178" t="s">
        <v>1847</v>
      </c>
      <c r="D9178" t="s">
        <v>26</v>
      </c>
      <c r="E9178" t="s">
        <v>10</v>
      </c>
      <c r="F9178">
        <v>5.67</v>
      </c>
      <c r="G9178">
        <v>100</v>
      </c>
    </row>
    <row r="9179" spans="1:7" x14ac:dyDescent="0.3">
      <c r="A9179">
        <v>17339</v>
      </c>
      <c r="B9179" t="s">
        <v>9366</v>
      </c>
      <c r="C9179" t="s">
        <v>12</v>
      </c>
      <c r="D9179" t="s">
        <v>26</v>
      </c>
      <c r="E9179" t="s">
        <v>10</v>
      </c>
      <c r="F9179">
        <v>5.58</v>
      </c>
      <c r="G9179">
        <v>84</v>
      </c>
    </row>
    <row r="9180" spans="1:7" x14ac:dyDescent="0.3">
      <c r="A9180">
        <v>19515</v>
      </c>
      <c r="B9180" t="s">
        <v>9367</v>
      </c>
      <c r="C9180" t="s">
        <v>2698</v>
      </c>
      <c r="D9180" t="s">
        <v>26</v>
      </c>
      <c r="E9180" t="s">
        <v>185</v>
      </c>
      <c r="F9180">
        <v>6.25</v>
      </c>
      <c r="G9180">
        <v>88</v>
      </c>
    </row>
    <row r="9181" spans="1:7" x14ac:dyDescent="0.3">
      <c r="A9181">
        <v>22573</v>
      </c>
      <c r="B9181" t="s">
        <v>9368</v>
      </c>
      <c r="C9181" t="s">
        <v>42</v>
      </c>
      <c r="D9181" t="s">
        <v>26</v>
      </c>
      <c r="E9181" t="s">
        <v>10</v>
      </c>
      <c r="F9181">
        <v>5.91</v>
      </c>
      <c r="G9181">
        <v>93</v>
      </c>
    </row>
    <row r="9182" spans="1:7" x14ac:dyDescent="0.3">
      <c r="A9182">
        <v>22641</v>
      </c>
      <c r="B9182" t="s">
        <v>9369</v>
      </c>
      <c r="C9182" t="s">
        <v>533</v>
      </c>
      <c r="D9182" t="s">
        <v>26</v>
      </c>
      <c r="E9182" t="s">
        <v>10</v>
      </c>
      <c r="F9182">
        <v>5.54</v>
      </c>
      <c r="G9182">
        <v>76</v>
      </c>
    </row>
    <row r="9183" spans="1:7" x14ac:dyDescent="0.3">
      <c r="A9183">
        <v>17985</v>
      </c>
      <c r="B9183" t="s">
        <v>9370</v>
      </c>
      <c r="C9183" t="s">
        <v>42</v>
      </c>
      <c r="D9183" t="s">
        <v>26</v>
      </c>
      <c r="E9183" t="s">
        <v>10</v>
      </c>
      <c r="F9183">
        <v>6.5</v>
      </c>
      <c r="G9183">
        <v>117</v>
      </c>
    </row>
    <row r="9184" spans="1:7" x14ac:dyDescent="0.3">
      <c r="A9184">
        <v>18087</v>
      </c>
      <c r="B9184" t="s">
        <v>9371</v>
      </c>
      <c r="C9184" t="s">
        <v>42</v>
      </c>
      <c r="D9184" t="s">
        <v>26</v>
      </c>
      <c r="E9184" t="s">
        <v>10</v>
      </c>
      <c r="F9184">
        <v>6.15</v>
      </c>
      <c r="G9184">
        <v>110</v>
      </c>
    </row>
    <row r="9185" spans="1:7" x14ac:dyDescent="0.3">
      <c r="A9185">
        <v>17983</v>
      </c>
      <c r="B9185" t="s">
        <v>9372</v>
      </c>
      <c r="C9185" t="s">
        <v>42</v>
      </c>
      <c r="D9185" t="s">
        <v>26</v>
      </c>
      <c r="E9185" t="s">
        <v>10</v>
      </c>
      <c r="F9185">
        <v>6.1</v>
      </c>
      <c r="G9185">
        <v>113</v>
      </c>
    </row>
    <row r="9186" spans="1:7" x14ac:dyDescent="0.3">
      <c r="A9186">
        <v>22625</v>
      </c>
      <c r="B9186" t="s">
        <v>9373</v>
      </c>
      <c r="C9186" t="s">
        <v>37</v>
      </c>
      <c r="D9186" t="s">
        <v>26</v>
      </c>
      <c r="E9186" t="s">
        <v>10</v>
      </c>
      <c r="F9186">
        <v>6</v>
      </c>
      <c r="G9186">
        <v>75</v>
      </c>
    </row>
    <row r="9187" spans="1:7" x14ac:dyDescent="0.3">
      <c r="A9187">
        <v>17489</v>
      </c>
      <c r="B9187" t="s">
        <v>9374</v>
      </c>
      <c r="C9187" t="s">
        <v>37</v>
      </c>
      <c r="D9187" t="s">
        <v>9</v>
      </c>
      <c r="E9187" t="s">
        <v>10</v>
      </c>
      <c r="F9187">
        <v>6.11</v>
      </c>
      <c r="G9187">
        <v>87</v>
      </c>
    </row>
    <row r="9188" spans="1:7" x14ac:dyDescent="0.3">
      <c r="A9188">
        <v>22605</v>
      </c>
      <c r="B9188" t="s">
        <v>9375</v>
      </c>
      <c r="C9188" t="s">
        <v>42</v>
      </c>
      <c r="D9188" t="s">
        <v>26</v>
      </c>
      <c r="E9188" t="s">
        <v>10</v>
      </c>
      <c r="F9188">
        <v>6</v>
      </c>
      <c r="G9188">
        <v>88</v>
      </c>
    </row>
    <row r="9189" spans="1:7" x14ac:dyDescent="0.3">
      <c r="A9189">
        <v>15663</v>
      </c>
      <c r="B9189" t="s">
        <v>9376</v>
      </c>
      <c r="C9189" t="s">
        <v>37</v>
      </c>
      <c r="D9189" t="s">
        <v>26</v>
      </c>
      <c r="E9189" t="s">
        <v>10</v>
      </c>
      <c r="F9189">
        <v>6.21</v>
      </c>
      <c r="G9189">
        <v>134</v>
      </c>
    </row>
    <row r="9190" spans="1:7" x14ac:dyDescent="0.3">
      <c r="A9190">
        <v>22615</v>
      </c>
      <c r="B9190" t="s">
        <v>9377</v>
      </c>
      <c r="C9190" t="s">
        <v>42</v>
      </c>
      <c r="D9190" t="s">
        <v>26</v>
      </c>
      <c r="E9190" t="s">
        <v>10</v>
      </c>
      <c r="F9190">
        <v>6.84</v>
      </c>
      <c r="G9190">
        <v>78</v>
      </c>
    </row>
    <row r="9191" spans="1:7" x14ac:dyDescent="0.3">
      <c r="A9191">
        <v>22643</v>
      </c>
      <c r="B9191" t="s">
        <v>9378</v>
      </c>
      <c r="C9191" t="s">
        <v>42</v>
      </c>
      <c r="D9191" t="s">
        <v>26</v>
      </c>
      <c r="E9191" t="s">
        <v>10</v>
      </c>
      <c r="F9191">
        <v>6.1</v>
      </c>
      <c r="G9191">
        <v>61</v>
      </c>
    </row>
    <row r="9192" spans="1:7" x14ac:dyDescent="0.3">
      <c r="A9192">
        <v>22653</v>
      </c>
      <c r="B9192" t="s">
        <v>9379</v>
      </c>
      <c r="C9192" t="s">
        <v>42</v>
      </c>
      <c r="D9192" t="s">
        <v>26</v>
      </c>
      <c r="E9192" t="s">
        <v>10</v>
      </c>
      <c r="F9192">
        <v>6.17</v>
      </c>
      <c r="G9192">
        <v>60</v>
      </c>
    </row>
    <row r="9193" spans="1:7" x14ac:dyDescent="0.3">
      <c r="A9193">
        <v>17987</v>
      </c>
      <c r="B9193" t="s">
        <v>9380</v>
      </c>
      <c r="C9193" t="s">
        <v>42</v>
      </c>
      <c r="D9193" t="s">
        <v>26</v>
      </c>
      <c r="E9193" t="s">
        <v>10</v>
      </c>
      <c r="F9193">
        <v>6.49</v>
      </c>
      <c r="G9193">
        <v>116</v>
      </c>
    </row>
    <row r="9194" spans="1:7" x14ac:dyDescent="0.3">
      <c r="A9194">
        <v>22649</v>
      </c>
      <c r="B9194" t="s">
        <v>9381</v>
      </c>
      <c r="C9194" t="s">
        <v>42</v>
      </c>
      <c r="D9194" t="s">
        <v>9</v>
      </c>
      <c r="E9194" t="s">
        <v>10</v>
      </c>
      <c r="F9194">
        <v>6.3</v>
      </c>
      <c r="G9194">
        <v>63</v>
      </c>
    </row>
    <row r="9195" spans="1:7" x14ac:dyDescent="0.3">
      <c r="A9195">
        <v>22647</v>
      </c>
      <c r="B9195" t="s">
        <v>9382</v>
      </c>
      <c r="C9195" t="s">
        <v>42</v>
      </c>
      <c r="D9195" t="s">
        <v>26</v>
      </c>
      <c r="E9195" t="s">
        <v>10</v>
      </c>
      <c r="F9195">
        <v>6.62</v>
      </c>
      <c r="G9195">
        <v>67</v>
      </c>
    </row>
    <row r="9196" spans="1:7" x14ac:dyDescent="0.3">
      <c r="A9196">
        <v>22645</v>
      </c>
      <c r="B9196" t="s">
        <v>9383</v>
      </c>
      <c r="C9196" t="s">
        <v>37</v>
      </c>
      <c r="D9196" t="s">
        <v>26</v>
      </c>
      <c r="E9196" t="s">
        <v>10</v>
      </c>
      <c r="F9196">
        <v>6.45</v>
      </c>
      <c r="G9196">
        <v>69</v>
      </c>
    </row>
    <row r="9197" spans="1:7" x14ac:dyDescent="0.3">
      <c r="A9197">
        <v>22637</v>
      </c>
      <c r="B9197" t="s">
        <v>9384</v>
      </c>
      <c r="C9197" t="s">
        <v>42</v>
      </c>
      <c r="D9197" t="s">
        <v>26</v>
      </c>
      <c r="E9197" t="s">
        <v>10</v>
      </c>
      <c r="F9197">
        <v>5.92</v>
      </c>
      <c r="G9197">
        <v>70</v>
      </c>
    </row>
    <row r="9198" spans="1:7" x14ac:dyDescent="0.3">
      <c r="A9198">
        <v>22639</v>
      </c>
      <c r="B9198" t="s">
        <v>9385</v>
      </c>
      <c r="C9198" t="s">
        <v>533</v>
      </c>
      <c r="D9198" t="s">
        <v>26</v>
      </c>
      <c r="E9198" t="s">
        <v>10</v>
      </c>
      <c r="F9198">
        <v>5.73</v>
      </c>
      <c r="G9198">
        <v>71</v>
      </c>
    </row>
    <row r="9199" spans="1:7" x14ac:dyDescent="0.3">
      <c r="A9199">
        <v>22619</v>
      </c>
      <c r="B9199" t="s">
        <v>9386</v>
      </c>
      <c r="C9199" t="s">
        <v>533</v>
      </c>
      <c r="D9199" t="s">
        <v>26</v>
      </c>
      <c r="E9199" t="s">
        <v>10</v>
      </c>
      <c r="F9199">
        <v>6.31</v>
      </c>
      <c r="G9199">
        <v>71</v>
      </c>
    </row>
    <row r="9200" spans="1:7" x14ac:dyDescent="0.3">
      <c r="A9200">
        <v>22613</v>
      </c>
      <c r="B9200" t="s">
        <v>9387</v>
      </c>
      <c r="C9200" t="s">
        <v>37</v>
      </c>
      <c r="D9200" t="s">
        <v>26</v>
      </c>
      <c r="E9200" t="s">
        <v>10</v>
      </c>
      <c r="F9200">
        <v>6.21</v>
      </c>
      <c r="G9200">
        <v>88</v>
      </c>
    </row>
    <row r="9201" spans="1:7" x14ac:dyDescent="0.3">
      <c r="A9201">
        <v>22651</v>
      </c>
      <c r="B9201" t="s">
        <v>9388</v>
      </c>
      <c r="C9201" t="s">
        <v>42</v>
      </c>
      <c r="D9201" t="s">
        <v>13</v>
      </c>
      <c r="E9201" t="s">
        <v>194</v>
      </c>
      <c r="F9201">
        <v>6.62</v>
      </c>
      <c r="G9201">
        <v>71</v>
      </c>
    </row>
    <row r="9202" spans="1:7" x14ac:dyDescent="0.3">
      <c r="A9202">
        <v>8244</v>
      </c>
      <c r="B9202" t="s">
        <v>9389</v>
      </c>
      <c r="C9202" t="s">
        <v>22</v>
      </c>
      <c r="D9202" t="s">
        <v>13</v>
      </c>
      <c r="E9202" t="s">
        <v>114</v>
      </c>
      <c r="F9202">
        <v>4.63</v>
      </c>
      <c r="G9202">
        <v>157</v>
      </c>
    </row>
    <row r="9203" spans="1:7" x14ac:dyDescent="0.3">
      <c r="A9203">
        <v>8353</v>
      </c>
      <c r="B9203" t="s">
        <v>9390</v>
      </c>
      <c r="C9203" t="s">
        <v>22</v>
      </c>
      <c r="D9203" t="s">
        <v>13</v>
      </c>
      <c r="E9203" t="s">
        <v>29</v>
      </c>
      <c r="F9203">
        <v>5.04</v>
      </c>
      <c r="G9203">
        <v>270</v>
      </c>
    </row>
    <row r="9204" spans="1:7" x14ac:dyDescent="0.3">
      <c r="A9204">
        <v>29679</v>
      </c>
      <c r="B9204" t="s">
        <v>9391</v>
      </c>
      <c r="C9204" t="s">
        <v>155</v>
      </c>
      <c r="D9204" t="s">
        <v>9</v>
      </c>
      <c r="E9204" t="s">
        <v>10</v>
      </c>
      <c r="F9204">
        <v>4.13</v>
      </c>
      <c r="G9204">
        <v>99</v>
      </c>
    </row>
    <row r="9205" spans="1:7" x14ac:dyDescent="0.3">
      <c r="A9205">
        <v>10237</v>
      </c>
      <c r="B9205" t="s">
        <v>9392</v>
      </c>
      <c r="C9205" t="s">
        <v>37</v>
      </c>
      <c r="D9205" t="s">
        <v>13</v>
      </c>
      <c r="E9205" t="s">
        <v>49</v>
      </c>
      <c r="F9205">
        <v>5.92</v>
      </c>
      <c r="G9205">
        <v>81</v>
      </c>
    </row>
    <row r="9206" spans="1:7" x14ac:dyDescent="0.3">
      <c r="A9206">
        <v>28965</v>
      </c>
      <c r="B9206" t="s">
        <v>9393</v>
      </c>
      <c r="C9206" t="s">
        <v>22</v>
      </c>
      <c r="D9206" t="s">
        <v>26</v>
      </c>
      <c r="E9206" t="s">
        <v>10</v>
      </c>
      <c r="F9206">
        <v>5.83</v>
      </c>
      <c r="G9206">
        <v>51</v>
      </c>
    </row>
    <row r="9207" spans="1:7" x14ac:dyDescent="0.3">
      <c r="A9207">
        <v>3870</v>
      </c>
      <c r="B9207" t="s">
        <v>9394</v>
      </c>
      <c r="C9207" t="s">
        <v>721</v>
      </c>
      <c r="D9207" t="s">
        <v>13</v>
      </c>
      <c r="E9207" t="s">
        <v>49</v>
      </c>
      <c r="F9207">
        <v>7.25</v>
      </c>
      <c r="G9207">
        <v>261</v>
      </c>
    </row>
    <row r="9208" spans="1:7" x14ac:dyDescent="0.3">
      <c r="A9208">
        <v>19683</v>
      </c>
      <c r="B9208" t="s">
        <v>9395</v>
      </c>
      <c r="C9208" t="s">
        <v>721</v>
      </c>
      <c r="D9208" t="s">
        <v>9</v>
      </c>
      <c r="E9208" t="s">
        <v>10</v>
      </c>
      <c r="F9208">
        <v>4.78</v>
      </c>
      <c r="G9208">
        <v>85</v>
      </c>
    </row>
    <row r="9209" spans="1:7" x14ac:dyDescent="0.3">
      <c r="A9209">
        <v>7525</v>
      </c>
      <c r="B9209" t="s">
        <v>9396</v>
      </c>
      <c r="C9209" t="s">
        <v>1847</v>
      </c>
      <c r="D9209" t="s">
        <v>13</v>
      </c>
      <c r="E9209" t="s">
        <v>49</v>
      </c>
      <c r="F9209">
        <v>6.5</v>
      </c>
      <c r="G9209">
        <v>135</v>
      </c>
    </row>
    <row r="9210" spans="1:7" x14ac:dyDescent="0.3">
      <c r="A9210">
        <v>26139</v>
      </c>
      <c r="B9210" t="s">
        <v>9397</v>
      </c>
      <c r="C9210" t="s">
        <v>493</v>
      </c>
      <c r="D9210" t="s">
        <v>26</v>
      </c>
      <c r="E9210" t="s">
        <v>10</v>
      </c>
      <c r="F9210">
        <v>8.67</v>
      </c>
      <c r="G9210">
        <v>48</v>
      </c>
    </row>
    <row r="9211" spans="1:7" x14ac:dyDescent="0.3">
      <c r="A9211">
        <v>5928</v>
      </c>
      <c r="B9211" t="s">
        <v>9398</v>
      </c>
      <c r="C9211" t="s">
        <v>8</v>
      </c>
      <c r="D9211" t="s">
        <v>26</v>
      </c>
      <c r="E9211" t="s">
        <v>10</v>
      </c>
      <c r="F9211">
        <v>5.92</v>
      </c>
      <c r="G9211">
        <v>168</v>
      </c>
    </row>
    <row r="9212" spans="1:7" x14ac:dyDescent="0.3">
      <c r="A9212">
        <v>26225</v>
      </c>
      <c r="B9212" t="s">
        <v>9399</v>
      </c>
      <c r="C9212" t="s">
        <v>8</v>
      </c>
      <c r="D9212" t="s">
        <v>26</v>
      </c>
      <c r="E9212" t="s">
        <v>10</v>
      </c>
      <c r="F9212">
        <v>7.25</v>
      </c>
      <c r="G9212">
        <v>52</v>
      </c>
    </row>
    <row r="9213" spans="1:7" x14ac:dyDescent="0.3">
      <c r="A9213">
        <v>23085</v>
      </c>
      <c r="B9213" t="s">
        <v>9400</v>
      </c>
      <c r="C9213" t="s">
        <v>22</v>
      </c>
      <c r="D9213" t="s">
        <v>9</v>
      </c>
      <c r="E9213" t="s">
        <v>10</v>
      </c>
      <c r="F9213">
        <v>6.67</v>
      </c>
      <c r="G9213">
        <v>76</v>
      </c>
    </row>
    <row r="9214" spans="1:7" x14ac:dyDescent="0.3">
      <c r="A9214">
        <v>8492</v>
      </c>
      <c r="B9214" t="s">
        <v>9401</v>
      </c>
      <c r="C9214" t="s">
        <v>42</v>
      </c>
      <c r="D9214" t="s">
        <v>9</v>
      </c>
      <c r="E9214" t="s">
        <v>10</v>
      </c>
      <c r="F9214">
        <v>5.64</v>
      </c>
      <c r="G9214">
        <v>89</v>
      </c>
    </row>
    <row r="9215" spans="1:7" x14ac:dyDescent="0.3">
      <c r="A9215">
        <v>8494</v>
      </c>
      <c r="B9215" t="s">
        <v>9402</v>
      </c>
      <c r="C9215" t="s">
        <v>42</v>
      </c>
      <c r="D9215" t="s">
        <v>9</v>
      </c>
      <c r="E9215" t="s">
        <v>10</v>
      </c>
      <c r="F9215">
        <v>5.31</v>
      </c>
      <c r="G9215">
        <v>119</v>
      </c>
    </row>
    <row r="9216" spans="1:7" x14ac:dyDescent="0.3">
      <c r="A9216">
        <v>9292</v>
      </c>
      <c r="B9216" t="s">
        <v>9403</v>
      </c>
      <c r="C9216" t="s">
        <v>533</v>
      </c>
      <c r="D9216" t="s">
        <v>9</v>
      </c>
      <c r="E9216" t="s">
        <v>10</v>
      </c>
      <c r="F9216">
        <v>6.12</v>
      </c>
      <c r="G9216">
        <v>158</v>
      </c>
    </row>
    <row r="9217" spans="1:7" x14ac:dyDescent="0.3">
      <c r="A9217">
        <v>29247</v>
      </c>
      <c r="B9217" t="s">
        <v>9404</v>
      </c>
      <c r="C9217" t="s">
        <v>533</v>
      </c>
      <c r="D9217" t="s">
        <v>26</v>
      </c>
      <c r="E9217" t="s">
        <v>10</v>
      </c>
      <c r="F9217">
        <v>5.65</v>
      </c>
      <c r="G9217">
        <v>68</v>
      </c>
    </row>
    <row r="9218" spans="1:7" x14ac:dyDescent="0.3">
      <c r="A9218">
        <v>17977</v>
      </c>
      <c r="B9218" t="s">
        <v>9405</v>
      </c>
      <c r="C9218" t="s">
        <v>533</v>
      </c>
      <c r="D9218" t="s">
        <v>26</v>
      </c>
      <c r="E9218" t="s">
        <v>10</v>
      </c>
      <c r="F9218">
        <v>5</v>
      </c>
      <c r="G9218">
        <v>90</v>
      </c>
    </row>
    <row r="9219" spans="1:7" x14ac:dyDescent="0.3">
      <c r="A9219">
        <v>17483</v>
      </c>
      <c r="B9219" t="s">
        <v>9406</v>
      </c>
      <c r="C9219" t="s">
        <v>533</v>
      </c>
      <c r="D9219" t="s">
        <v>26</v>
      </c>
      <c r="E9219" t="s">
        <v>10</v>
      </c>
      <c r="F9219">
        <v>4</v>
      </c>
      <c r="G9219">
        <v>82</v>
      </c>
    </row>
    <row r="9220" spans="1:7" x14ac:dyDescent="0.3">
      <c r="A9220">
        <v>17981</v>
      </c>
      <c r="B9220" t="s">
        <v>9407</v>
      </c>
      <c r="C9220" t="s">
        <v>533</v>
      </c>
      <c r="D9220" t="s">
        <v>26</v>
      </c>
      <c r="E9220" t="s">
        <v>10</v>
      </c>
      <c r="F9220">
        <v>4.75</v>
      </c>
      <c r="G9220">
        <v>96</v>
      </c>
    </row>
    <row r="9221" spans="1:7" x14ac:dyDescent="0.3">
      <c r="A9221">
        <v>29249</v>
      </c>
      <c r="B9221" t="s">
        <v>9408</v>
      </c>
      <c r="C9221" t="s">
        <v>533</v>
      </c>
      <c r="D9221" t="s">
        <v>26</v>
      </c>
      <c r="E9221" t="s">
        <v>10</v>
      </c>
      <c r="F9221">
        <v>5.43</v>
      </c>
      <c r="G9221">
        <v>61</v>
      </c>
    </row>
    <row r="9222" spans="1:7" x14ac:dyDescent="0.3">
      <c r="A9222">
        <v>17485</v>
      </c>
      <c r="B9222" t="s">
        <v>9409</v>
      </c>
      <c r="C9222" t="s">
        <v>533</v>
      </c>
      <c r="D9222" t="s">
        <v>26</v>
      </c>
      <c r="E9222" t="s">
        <v>10</v>
      </c>
      <c r="F9222">
        <v>5.65</v>
      </c>
      <c r="G9222">
        <v>98</v>
      </c>
    </row>
    <row r="9223" spans="1:7" x14ac:dyDescent="0.3">
      <c r="A9223">
        <v>17979</v>
      </c>
      <c r="B9223" t="s">
        <v>9410</v>
      </c>
      <c r="C9223" t="s">
        <v>533</v>
      </c>
      <c r="D9223" t="s">
        <v>26</v>
      </c>
      <c r="E9223" t="s">
        <v>10</v>
      </c>
      <c r="F9223">
        <v>4.88</v>
      </c>
      <c r="G9223">
        <v>86</v>
      </c>
    </row>
    <row r="9224" spans="1:7" x14ac:dyDescent="0.3">
      <c r="A9224">
        <v>8883</v>
      </c>
      <c r="B9224" t="s">
        <v>9411</v>
      </c>
      <c r="C9224" t="s">
        <v>22</v>
      </c>
      <c r="D9224" t="s">
        <v>26</v>
      </c>
      <c r="E9224" t="s">
        <v>185</v>
      </c>
      <c r="F9224">
        <v>5.61</v>
      </c>
      <c r="G9224">
        <v>188</v>
      </c>
    </row>
    <row r="9225" spans="1:7" x14ac:dyDescent="0.3">
      <c r="A9225">
        <v>5192</v>
      </c>
      <c r="B9225" t="s">
        <v>9412</v>
      </c>
      <c r="C9225" t="s">
        <v>37</v>
      </c>
      <c r="D9225" t="s">
        <v>85</v>
      </c>
      <c r="E9225" t="s">
        <v>10</v>
      </c>
      <c r="F9225">
        <v>6.35</v>
      </c>
      <c r="G9225">
        <v>142</v>
      </c>
    </row>
    <row r="9226" spans="1:7" x14ac:dyDescent="0.3">
      <c r="A9226">
        <v>21749</v>
      </c>
      <c r="B9226" t="s">
        <v>9413</v>
      </c>
      <c r="C9226" t="s">
        <v>228</v>
      </c>
      <c r="D9226" t="s">
        <v>26</v>
      </c>
      <c r="E9226" t="s">
        <v>10</v>
      </c>
      <c r="F9226">
        <v>6.19</v>
      </c>
      <c r="G9226">
        <v>115</v>
      </c>
    </row>
    <row r="9227" spans="1:7" x14ac:dyDescent="0.3">
      <c r="A9227">
        <v>22595</v>
      </c>
      <c r="B9227" t="s">
        <v>9414</v>
      </c>
      <c r="C9227" t="s">
        <v>22</v>
      </c>
      <c r="D9227" t="s">
        <v>310</v>
      </c>
      <c r="E9227" t="s">
        <v>51</v>
      </c>
      <c r="F9227">
        <v>4.91</v>
      </c>
      <c r="G9227">
        <v>64</v>
      </c>
    </row>
    <row r="9228" spans="1:7" x14ac:dyDescent="0.3">
      <c r="A9228">
        <v>22597</v>
      </c>
      <c r="B9228" t="s">
        <v>9415</v>
      </c>
      <c r="C9228" t="s">
        <v>22</v>
      </c>
      <c r="D9228" t="s">
        <v>310</v>
      </c>
      <c r="E9228" t="s">
        <v>51</v>
      </c>
      <c r="F9228">
        <v>5</v>
      </c>
      <c r="G9228">
        <v>57</v>
      </c>
    </row>
    <row r="9229" spans="1:7" x14ac:dyDescent="0.3">
      <c r="A9229">
        <v>30976</v>
      </c>
      <c r="B9229" t="s">
        <v>9416</v>
      </c>
      <c r="C9229" t="s">
        <v>8</v>
      </c>
      <c r="D9229" t="s">
        <v>26</v>
      </c>
      <c r="E9229" t="s">
        <v>10</v>
      </c>
      <c r="F9229">
        <v>7</v>
      </c>
      <c r="G9229">
        <v>34</v>
      </c>
    </row>
    <row r="9230" spans="1:7" x14ac:dyDescent="0.3">
      <c r="A9230">
        <v>34233</v>
      </c>
      <c r="B9230" t="s">
        <v>9417</v>
      </c>
      <c r="C9230" t="s">
        <v>22</v>
      </c>
      <c r="D9230" t="s">
        <v>13</v>
      </c>
      <c r="E9230" t="s">
        <v>114</v>
      </c>
      <c r="F9230">
        <v>7</v>
      </c>
      <c r="G9230">
        <v>81</v>
      </c>
    </row>
    <row r="9231" spans="1:7" x14ac:dyDescent="0.3">
      <c r="A9231">
        <v>19941</v>
      </c>
      <c r="B9231" t="s">
        <v>9418</v>
      </c>
      <c r="C9231" t="s">
        <v>8</v>
      </c>
      <c r="D9231" t="s">
        <v>9</v>
      </c>
      <c r="E9231" t="s">
        <v>10</v>
      </c>
      <c r="F9231">
        <v>7.5</v>
      </c>
      <c r="G9231">
        <v>71</v>
      </c>
    </row>
    <row r="9232" spans="1:7" x14ac:dyDescent="0.3">
      <c r="A9232">
        <v>19995</v>
      </c>
      <c r="B9232" t="s">
        <v>9419</v>
      </c>
      <c r="C9232" t="s">
        <v>37</v>
      </c>
      <c r="D9232" t="s">
        <v>13</v>
      </c>
      <c r="E9232" t="s">
        <v>49</v>
      </c>
      <c r="F9232">
        <v>5</v>
      </c>
      <c r="G9232">
        <v>88</v>
      </c>
    </row>
    <row r="9233" spans="1:7" x14ac:dyDescent="0.3">
      <c r="A9233">
        <v>32989</v>
      </c>
      <c r="B9233" t="s">
        <v>9420</v>
      </c>
      <c r="C9233" t="s">
        <v>22</v>
      </c>
      <c r="D9233" t="s">
        <v>85</v>
      </c>
      <c r="E9233" t="s">
        <v>10</v>
      </c>
      <c r="F9233">
        <v>5.78</v>
      </c>
      <c r="G9233">
        <v>290</v>
      </c>
    </row>
    <row r="9234" spans="1:7" x14ac:dyDescent="0.3">
      <c r="A9234">
        <v>33034</v>
      </c>
      <c r="B9234" t="s">
        <v>9421</v>
      </c>
      <c r="C9234" t="s">
        <v>22</v>
      </c>
      <c r="D9234" t="s">
        <v>9</v>
      </c>
      <c r="E9234" t="s">
        <v>10</v>
      </c>
      <c r="F9234">
        <v>7.23</v>
      </c>
      <c r="G9234">
        <v>4505</v>
      </c>
    </row>
    <row r="9235" spans="1:7" x14ac:dyDescent="0.3">
      <c r="A9235">
        <v>26231</v>
      </c>
      <c r="B9235" t="s">
        <v>9422</v>
      </c>
      <c r="C9235" t="s">
        <v>8</v>
      </c>
      <c r="D9235" t="s">
        <v>26</v>
      </c>
      <c r="E9235" t="s">
        <v>10</v>
      </c>
      <c r="F9235">
        <v>5.67</v>
      </c>
      <c r="G9235">
        <v>51</v>
      </c>
    </row>
    <row r="9236" spans="1:7" x14ac:dyDescent="0.3">
      <c r="A9236">
        <v>29555</v>
      </c>
      <c r="B9236" t="s">
        <v>9423</v>
      </c>
      <c r="C9236" t="s">
        <v>493</v>
      </c>
      <c r="D9236" t="s">
        <v>9</v>
      </c>
      <c r="E9236" t="s">
        <v>10</v>
      </c>
      <c r="F9236">
        <v>4.21</v>
      </c>
      <c r="G9236">
        <v>101</v>
      </c>
    </row>
    <row r="9237" spans="1:7" x14ac:dyDescent="0.3">
      <c r="A9237">
        <v>3277</v>
      </c>
      <c r="B9237" t="s">
        <v>9424</v>
      </c>
      <c r="C9237" t="s">
        <v>12</v>
      </c>
      <c r="D9237" t="s">
        <v>9</v>
      </c>
      <c r="E9237" t="s">
        <v>10</v>
      </c>
      <c r="F9237">
        <v>6.3</v>
      </c>
      <c r="G9237">
        <v>280</v>
      </c>
    </row>
    <row r="9238" spans="1:7" x14ac:dyDescent="0.3">
      <c r="A9238">
        <v>3275</v>
      </c>
      <c r="B9238" t="s">
        <v>9425</v>
      </c>
      <c r="C9238" t="s">
        <v>12</v>
      </c>
      <c r="D9238" t="s">
        <v>9</v>
      </c>
      <c r="E9238" t="s">
        <v>10</v>
      </c>
      <c r="F9238">
        <v>6.44</v>
      </c>
      <c r="G9238">
        <v>280</v>
      </c>
    </row>
    <row r="9239" spans="1:7" x14ac:dyDescent="0.3">
      <c r="A9239">
        <v>3279</v>
      </c>
      <c r="B9239" t="s">
        <v>9426</v>
      </c>
      <c r="C9239" t="s">
        <v>12</v>
      </c>
      <c r="D9239" t="s">
        <v>9</v>
      </c>
      <c r="E9239" t="s">
        <v>10</v>
      </c>
      <c r="F9239">
        <v>6.22</v>
      </c>
      <c r="G9239">
        <v>282</v>
      </c>
    </row>
    <row r="9240" spans="1:7" x14ac:dyDescent="0.3">
      <c r="A9240">
        <v>6012</v>
      </c>
      <c r="B9240" t="s">
        <v>9427</v>
      </c>
      <c r="C9240" t="s">
        <v>8</v>
      </c>
      <c r="D9240" t="s">
        <v>13</v>
      </c>
      <c r="E9240" t="s">
        <v>29</v>
      </c>
      <c r="F9240">
        <v>6.53</v>
      </c>
      <c r="G9240">
        <v>275</v>
      </c>
    </row>
    <row r="9241" spans="1:7" x14ac:dyDescent="0.3">
      <c r="A9241">
        <v>10759</v>
      </c>
      <c r="B9241" t="s">
        <v>9428</v>
      </c>
      <c r="C9241" t="s">
        <v>8</v>
      </c>
      <c r="D9241" t="s">
        <v>9</v>
      </c>
      <c r="E9241" t="s">
        <v>10</v>
      </c>
      <c r="F9241">
        <v>5.93</v>
      </c>
      <c r="G9241">
        <v>91</v>
      </c>
    </row>
    <row r="9242" spans="1:7" x14ac:dyDescent="0.3">
      <c r="A9242">
        <v>31071</v>
      </c>
      <c r="B9242" t="s">
        <v>9429</v>
      </c>
      <c r="C9242" t="s">
        <v>22</v>
      </c>
      <c r="D9242" t="s">
        <v>13</v>
      </c>
      <c r="E9242" t="s">
        <v>432</v>
      </c>
      <c r="F9242">
        <v>4.1399999999999997</v>
      </c>
      <c r="G9242">
        <v>234</v>
      </c>
    </row>
    <row r="9243" spans="1:7" x14ac:dyDescent="0.3">
      <c r="A9243">
        <v>32408</v>
      </c>
      <c r="B9243" t="s">
        <v>9430</v>
      </c>
      <c r="C9243" t="s">
        <v>292</v>
      </c>
      <c r="D9243" t="s">
        <v>310</v>
      </c>
      <c r="E9243" t="s">
        <v>75</v>
      </c>
      <c r="F9243">
        <v>4.3099999999999996</v>
      </c>
      <c r="G9243">
        <v>75</v>
      </c>
    </row>
    <row r="9244" spans="1:7" x14ac:dyDescent="0.3">
      <c r="A9244">
        <v>32448</v>
      </c>
      <c r="B9244" t="s">
        <v>9431</v>
      </c>
      <c r="C9244" t="s">
        <v>493</v>
      </c>
      <c r="D9244" t="s">
        <v>13</v>
      </c>
      <c r="E9244" t="s">
        <v>12505</v>
      </c>
      <c r="F9244">
        <v>6.43</v>
      </c>
      <c r="G9244">
        <v>59</v>
      </c>
    </row>
    <row r="9245" spans="1:7" x14ac:dyDescent="0.3">
      <c r="A9245">
        <v>23349</v>
      </c>
      <c r="B9245" t="s">
        <v>9432</v>
      </c>
      <c r="C9245" t="s">
        <v>533</v>
      </c>
      <c r="D9245" t="s">
        <v>13</v>
      </c>
      <c r="E9245" t="s">
        <v>9433</v>
      </c>
      <c r="F9245">
        <v>5.56</v>
      </c>
      <c r="G9245">
        <v>116</v>
      </c>
    </row>
    <row r="9246" spans="1:7" x14ac:dyDescent="0.3">
      <c r="A9246">
        <v>30079</v>
      </c>
      <c r="B9246" t="s">
        <v>9434</v>
      </c>
      <c r="C9246" t="s">
        <v>42</v>
      </c>
      <c r="D9246" t="s">
        <v>85</v>
      </c>
      <c r="E9246" t="s">
        <v>51</v>
      </c>
      <c r="F9246">
        <v>3.53</v>
      </c>
      <c r="G9246">
        <v>109</v>
      </c>
    </row>
    <row r="9247" spans="1:7" x14ac:dyDescent="0.3">
      <c r="A9247">
        <v>33858</v>
      </c>
      <c r="B9247" t="s">
        <v>9435</v>
      </c>
      <c r="C9247" t="s">
        <v>22</v>
      </c>
      <c r="D9247" t="s">
        <v>310</v>
      </c>
      <c r="E9247" t="s">
        <v>10</v>
      </c>
      <c r="F9247">
        <v>3.46</v>
      </c>
      <c r="G9247">
        <v>34</v>
      </c>
    </row>
    <row r="9248" spans="1:7" x14ac:dyDescent="0.3">
      <c r="A9248">
        <v>32693</v>
      </c>
      <c r="B9248" t="s">
        <v>9436</v>
      </c>
      <c r="C9248" t="s">
        <v>533</v>
      </c>
      <c r="D9248" t="s">
        <v>9</v>
      </c>
      <c r="E9248" t="s">
        <v>10</v>
      </c>
      <c r="F9248">
        <v>4.5599999999999996</v>
      </c>
      <c r="G9248">
        <v>48</v>
      </c>
    </row>
    <row r="9249" spans="1:7" x14ac:dyDescent="0.3">
      <c r="A9249">
        <v>28035</v>
      </c>
      <c r="B9249" t="s">
        <v>9437</v>
      </c>
      <c r="C9249" t="s">
        <v>533</v>
      </c>
      <c r="D9249" t="s">
        <v>9</v>
      </c>
      <c r="E9249" t="s">
        <v>10</v>
      </c>
      <c r="F9249">
        <v>4.16</v>
      </c>
      <c r="G9249">
        <v>94</v>
      </c>
    </row>
    <row r="9250" spans="1:7" x14ac:dyDescent="0.3">
      <c r="A9250">
        <v>26233</v>
      </c>
      <c r="B9250" t="s">
        <v>9438</v>
      </c>
      <c r="C9250" t="s">
        <v>8</v>
      </c>
      <c r="D9250" t="s">
        <v>26</v>
      </c>
      <c r="E9250" t="s">
        <v>10</v>
      </c>
      <c r="F9250">
        <v>5.67</v>
      </c>
      <c r="G9250">
        <v>44</v>
      </c>
    </row>
    <row r="9251" spans="1:7" x14ac:dyDescent="0.3">
      <c r="A9251">
        <v>26327</v>
      </c>
      <c r="B9251" t="s">
        <v>9439</v>
      </c>
      <c r="C9251" t="s">
        <v>8</v>
      </c>
      <c r="D9251" t="s">
        <v>26</v>
      </c>
      <c r="E9251" t="s">
        <v>10</v>
      </c>
      <c r="F9251">
        <v>5.8</v>
      </c>
      <c r="G9251">
        <v>70</v>
      </c>
    </row>
    <row r="9252" spans="1:7" x14ac:dyDescent="0.3">
      <c r="A9252">
        <v>30407</v>
      </c>
      <c r="B9252" t="s">
        <v>9440</v>
      </c>
      <c r="C9252" t="s">
        <v>181</v>
      </c>
      <c r="D9252" t="s">
        <v>9</v>
      </c>
      <c r="E9252" t="s">
        <v>10</v>
      </c>
      <c r="F9252">
        <v>4.53</v>
      </c>
      <c r="G9252">
        <v>74</v>
      </c>
    </row>
    <row r="9253" spans="1:7" x14ac:dyDescent="0.3">
      <c r="A9253">
        <v>29549</v>
      </c>
      <c r="B9253" t="s">
        <v>9441</v>
      </c>
      <c r="C9253" t="s">
        <v>42</v>
      </c>
      <c r="D9253" t="s">
        <v>26</v>
      </c>
      <c r="E9253" t="s">
        <v>10</v>
      </c>
      <c r="F9253">
        <v>6.2</v>
      </c>
      <c r="G9253">
        <v>48</v>
      </c>
    </row>
    <row r="9254" spans="1:7" x14ac:dyDescent="0.3">
      <c r="A9254">
        <v>29543</v>
      </c>
      <c r="B9254" t="s">
        <v>9442</v>
      </c>
      <c r="C9254" t="s">
        <v>533</v>
      </c>
      <c r="D9254" t="s">
        <v>26</v>
      </c>
      <c r="E9254" t="s">
        <v>10</v>
      </c>
      <c r="F9254">
        <v>6.4</v>
      </c>
      <c r="G9254">
        <v>49</v>
      </c>
    </row>
    <row r="9255" spans="1:7" x14ac:dyDescent="0.3">
      <c r="A9255">
        <v>22499</v>
      </c>
      <c r="B9255" t="s">
        <v>9443</v>
      </c>
      <c r="C9255" t="s">
        <v>42</v>
      </c>
      <c r="D9255" t="s">
        <v>26</v>
      </c>
      <c r="E9255" t="s">
        <v>10</v>
      </c>
      <c r="F9255">
        <v>6.54</v>
      </c>
      <c r="G9255">
        <v>80</v>
      </c>
    </row>
    <row r="9256" spans="1:7" x14ac:dyDescent="0.3">
      <c r="A9256">
        <v>33915</v>
      </c>
      <c r="B9256" t="s">
        <v>9444</v>
      </c>
      <c r="C9256" t="s">
        <v>22</v>
      </c>
      <c r="D9256" t="s">
        <v>310</v>
      </c>
      <c r="E9256" t="s">
        <v>10</v>
      </c>
      <c r="F9256">
        <v>4.25</v>
      </c>
      <c r="G9256">
        <v>64</v>
      </c>
    </row>
    <row r="9257" spans="1:7" x14ac:dyDescent="0.3">
      <c r="A9257">
        <v>34286</v>
      </c>
      <c r="B9257" t="s">
        <v>9445</v>
      </c>
      <c r="C9257" t="s">
        <v>82</v>
      </c>
      <c r="D9257" t="s">
        <v>228</v>
      </c>
      <c r="E9257" t="s">
        <v>10</v>
      </c>
      <c r="F9257">
        <v>5.67</v>
      </c>
      <c r="G9257">
        <v>26</v>
      </c>
    </row>
    <row r="9258" spans="1:7" x14ac:dyDescent="0.3">
      <c r="A9258">
        <v>25061</v>
      </c>
      <c r="B9258" t="s">
        <v>9446</v>
      </c>
      <c r="C9258" t="s">
        <v>22</v>
      </c>
      <c r="D9258" t="s">
        <v>26</v>
      </c>
      <c r="E9258" t="s">
        <v>10</v>
      </c>
      <c r="F9258">
        <v>5.38</v>
      </c>
      <c r="G9258">
        <v>103</v>
      </c>
    </row>
    <row r="9259" spans="1:7" x14ac:dyDescent="0.3">
      <c r="A9259">
        <v>34120</v>
      </c>
      <c r="B9259" t="s">
        <v>9447</v>
      </c>
      <c r="C9259" t="s">
        <v>8</v>
      </c>
      <c r="D9259" t="s">
        <v>310</v>
      </c>
      <c r="E9259" t="s">
        <v>10</v>
      </c>
      <c r="F9259">
        <v>5.13</v>
      </c>
      <c r="G9259">
        <v>31</v>
      </c>
    </row>
    <row r="9260" spans="1:7" x14ac:dyDescent="0.3">
      <c r="A9260">
        <v>31000</v>
      </c>
      <c r="B9260" t="s">
        <v>9448</v>
      </c>
      <c r="C9260" t="s">
        <v>8</v>
      </c>
      <c r="D9260" t="s">
        <v>26</v>
      </c>
      <c r="E9260" t="s">
        <v>10</v>
      </c>
      <c r="F9260">
        <v>7</v>
      </c>
      <c r="G9260">
        <v>44</v>
      </c>
    </row>
    <row r="9261" spans="1:7" x14ac:dyDescent="0.3">
      <c r="A9261">
        <v>18321</v>
      </c>
      <c r="B9261" t="s">
        <v>9449</v>
      </c>
      <c r="C9261" t="s">
        <v>12</v>
      </c>
      <c r="D9261" t="s">
        <v>9</v>
      </c>
      <c r="E9261" t="s">
        <v>10</v>
      </c>
      <c r="F9261">
        <v>4.5</v>
      </c>
      <c r="G9261">
        <v>59</v>
      </c>
    </row>
    <row r="9262" spans="1:7" x14ac:dyDescent="0.3">
      <c r="A9262">
        <v>18301</v>
      </c>
      <c r="B9262" t="s">
        <v>9450</v>
      </c>
      <c r="C9262" t="s">
        <v>12</v>
      </c>
      <c r="D9262" t="s">
        <v>9</v>
      </c>
      <c r="E9262" t="s">
        <v>10</v>
      </c>
      <c r="F9262">
        <v>3.5</v>
      </c>
      <c r="G9262">
        <v>61</v>
      </c>
    </row>
    <row r="9263" spans="1:7" x14ac:dyDescent="0.3">
      <c r="A9263">
        <v>30048</v>
      </c>
      <c r="B9263" t="s">
        <v>9451</v>
      </c>
      <c r="C9263" t="s">
        <v>37</v>
      </c>
      <c r="D9263" t="s">
        <v>13</v>
      </c>
      <c r="E9263" t="s">
        <v>29</v>
      </c>
      <c r="F9263">
        <v>4.2</v>
      </c>
      <c r="G9263">
        <v>55</v>
      </c>
    </row>
    <row r="9264" spans="1:7" x14ac:dyDescent="0.3">
      <c r="A9264">
        <v>23637</v>
      </c>
      <c r="B9264" t="s">
        <v>9452</v>
      </c>
      <c r="C9264" t="s">
        <v>533</v>
      </c>
      <c r="D9264" t="s">
        <v>9</v>
      </c>
      <c r="E9264" t="s">
        <v>10</v>
      </c>
      <c r="F9264">
        <v>6.43</v>
      </c>
      <c r="G9264">
        <v>74</v>
      </c>
    </row>
    <row r="9265" spans="1:7" x14ac:dyDescent="0.3">
      <c r="A9265">
        <v>19585</v>
      </c>
      <c r="B9265" t="s">
        <v>9453</v>
      </c>
      <c r="C9265" t="s">
        <v>22</v>
      </c>
      <c r="D9265" t="s">
        <v>13</v>
      </c>
      <c r="E9265" t="s">
        <v>466</v>
      </c>
      <c r="F9265">
        <v>6.72</v>
      </c>
      <c r="G9265">
        <v>160</v>
      </c>
    </row>
    <row r="9266" spans="1:7" x14ac:dyDescent="0.3">
      <c r="A9266">
        <v>22511</v>
      </c>
      <c r="B9266" t="s">
        <v>9454</v>
      </c>
      <c r="C9266" t="s">
        <v>22</v>
      </c>
      <c r="D9266" t="s">
        <v>9</v>
      </c>
      <c r="E9266" t="s">
        <v>10</v>
      </c>
      <c r="F9266">
        <v>5.38</v>
      </c>
      <c r="G9266">
        <v>125</v>
      </c>
    </row>
    <row r="9267" spans="1:7" x14ac:dyDescent="0.3">
      <c r="A9267">
        <v>29920</v>
      </c>
      <c r="B9267" t="s">
        <v>9455</v>
      </c>
      <c r="C9267" t="s">
        <v>2997</v>
      </c>
      <c r="D9267" t="s">
        <v>9</v>
      </c>
      <c r="E9267" t="s">
        <v>10</v>
      </c>
      <c r="F9267">
        <v>4.75</v>
      </c>
      <c r="G9267">
        <v>90</v>
      </c>
    </row>
    <row r="9268" spans="1:7" x14ac:dyDescent="0.3">
      <c r="A9268">
        <v>34503</v>
      </c>
      <c r="B9268" t="s">
        <v>9456</v>
      </c>
      <c r="C9268" t="s">
        <v>22</v>
      </c>
      <c r="D9268" t="s">
        <v>13</v>
      </c>
      <c r="E9268" t="s">
        <v>19</v>
      </c>
      <c r="F9268">
        <v>3.4</v>
      </c>
      <c r="G9268">
        <v>75</v>
      </c>
    </row>
    <row r="9269" spans="1:7" x14ac:dyDescent="0.3">
      <c r="A9269">
        <v>33877</v>
      </c>
      <c r="B9269" t="s">
        <v>9457</v>
      </c>
      <c r="C9269" t="s">
        <v>22</v>
      </c>
      <c r="D9269" t="s">
        <v>85</v>
      </c>
      <c r="E9269" t="s">
        <v>10</v>
      </c>
      <c r="F9269">
        <v>7</v>
      </c>
      <c r="G9269">
        <v>108</v>
      </c>
    </row>
    <row r="9270" spans="1:7" x14ac:dyDescent="0.3">
      <c r="A9270">
        <v>33874</v>
      </c>
      <c r="B9270" t="s">
        <v>9458</v>
      </c>
      <c r="C9270" t="s">
        <v>22</v>
      </c>
      <c r="D9270" t="s">
        <v>85</v>
      </c>
      <c r="E9270" t="s">
        <v>10</v>
      </c>
      <c r="F9270">
        <v>6.96</v>
      </c>
      <c r="G9270">
        <v>117</v>
      </c>
    </row>
    <row r="9271" spans="1:7" x14ac:dyDescent="0.3">
      <c r="A9271">
        <v>33882</v>
      </c>
      <c r="B9271" t="s">
        <v>9459</v>
      </c>
      <c r="C9271" t="s">
        <v>22</v>
      </c>
      <c r="D9271" t="s">
        <v>85</v>
      </c>
      <c r="E9271" t="s">
        <v>75</v>
      </c>
      <c r="F9271">
        <v>7</v>
      </c>
      <c r="G9271">
        <v>135</v>
      </c>
    </row>
    <row r="9272" spans="1:7" x14ac:dyDescent="0.3">
      <c r="A9272">
        <v>33880</v>
      </c>
      <c r="B9272" t="s">
        <v>9460</v>
      </c>
      <c r="C9272" t="s">
        <v>22</v>
      </c>
      <c r="D9272" t="s">
        <v>85</v>
      </c>
      <c r="E9272" t="s">
        <v>75</v>
      </c>
      <c r="F9272">
        <v>6.64</v>
      </c>
      <c r="G9272">
        <v>105</v>
      </c>
    </row>
    <row r="9273" spans="1:7" x14ac:dyDescent="0.3">
      <c r="A9273">
        <v>33876</v>
      </c>
      <c r="B9273" t="s">
        <v>9461</v>
      </c>
      <c r="C9273" t="s">
        <v>22</v>
      </c>
      <c r="D9273" t="s">
        <v>85</v>
      </c>
      <c r="E9273" t="s">
        <v>10</v>
      </c>
      <c r="F9273">
        <v>7.29</v>
      </c>
      <c r="G9273">
        <v>62</v>
      </c>
    </row>
    <row r="9274" spans="1:7" x14ac:dyDescent="0.3">
      <c r="A9274">
        <v>33878</v>
      </c>
      <c r="B9274" t="s">
        <v>9462</v>
      </c>
      <c r="C9274" t="s">
        <v>22</v>
      </c>
      <c r="D9274" t="s">
        <v>85</v>
      </c>
      <c r="E9274" t="s">
        <v>10</v>
      </c>
      <c r="F9274">
        <v>7.05</v>
      </c>
      <c r="G9274">
        <v>101</v>
      </c>
    </row>
    <row r="9275" spans="1:7" x14ac:dyDescent="0.3">
      <c r="A9275">
        <v>33875</v>
      </c>
      <c r="B9275" t="s">
        <v>9463</v>
      </c>
      <c r="C9275" t="s">
        <v>22</v>
      </c>
      <c r="D9275" t="s">
        <v>85</v>
      </c>
      <c r="E9275" t="s">
        <v>10</v>
      </c>
      <c r="F9275">
        <v>6.95</v>
      </c>
      <c r="G9275">
        <v>104</v>
      </c>
    </row>
    <row r="9276" spans="1:7" x14ac:dyDescent="0.3">
      <c r="A9276">
        <v>33879</v>
      </c>
      <c r="B9276" t="s">
        <v>9464</v>
      </c>
      <c r="C9276" t="s">
        <v>22</v>
      </c>
      <c r="D9276" t="s">
        <v>85</v>
      </c>
      <c r="E9276" t="s">
        <v>75</v>
      </c>
      <c r="F9276">
        <v>7.2</v>
      </c>
      <c r="G9276">
        <v>100</v>
      </c>
    </row>
    <row r="9277" spans="1:7" x14ac:dyDescent="0.3">
      <c r="A9277">
        <v>33454</v>
      </c>
      <c r="B9277" t="s">
        <v>9465</v>
      </c>
      <c r="C9277" t="s">
        <v>22</v>
      </c>
      <c r="D9277" t="s">
        <v>85</v>
      </c>
      <c r="E9277" t="s">
        <v>10</v>
      </c>
      <c r="F9277">
        <v>7.77</v>
      </c>
      <c r="G9277">
        <v>268</v>
      </c>
    </row>
    <row r="9278" spans="1:7" x14ac:dyDescent="0.3">
      <c r="A9278">
        <v>33881</v>
      </c>
      <c r="B9278" t="s">
        <v>9466</v>
      </c>
      <c r="C9278" t="s">
        <v>22</v>
      </c>
      <c r="D9278" t="s">
        <v>85</v>
      </c>
      <c r="E9278" t="s">
        <v>75</v>
      </c>
      <c r="F9278">
        <v>7.18</v>
      </c>
      <c r="G9278">
        <v>116</v>
      </c>
    </row>
    <row r="9279" spans="1:7" x14ac:dyDescent="0.3">
      <c r="A9279">
        <v>30235</v>
      </c>
      <c r="B9279" t="s">
        <v>9467</v>
      </c>
      <c r="C9279" t="s">
        <v>22</v>
      </c>
      <c r="D9279" t="s">
        <v>26</v>
      </c>
      <c r="E9279" t="s">
        <v>10</v>
      </c>
      <c r="F9279">
        <v>4.5</v>
      </c>
      <c r="G9279">
        <v>51</v>
      </c>
    </row>
    <row r="9280" spans="1:7" x14ac:dyDescent="0.3">
      <c r="A9280">
        <v>32430</v>
      </c>
      <c r="B9280" t="s">
        <v>9468</v>
      </c>
      <c r="C9280" t="s">
        <v>533</v>
      </c>
      <c r="D9280" t="s">
        <v>228</v>
      </c>
      <c r="E9280" t="s">
        <v>10</v>
      </c>
      <c r="F9280">
        <v>4.8600000000000003</v>
      </c>
      <c r="G9280">
        <v>62</v>
      </c>
    </row>
    <row r="9281" spans="1:7" x14ac:dyDescent="0.3">
      <c r="A9281">
        <v>26091</v>
      </c>
      <c r="B9281" t="s">
        <v>9469</v>
      </c>
      <c r="C9281" t="s">
        <v>8</v>
      </c>
      <c r="D9281" t="s">
        <v>26</v>
      </c>
      <c r="E9281" t="s">
        <v>10</v>
      </c>
      <c r="F9281">
        <v>8.33</v>
      </c>
      <c r="G9281">
        <v>47</v>
      </c>
    </row>
    <row r="9282" spans="1:7" x14ac:dyDescent="0.3">
      <c r="A9282">
        <v>26345</v>
      </c>
      <c r="B9282" t="s">
        <v>9470</v>
      </c>
      <c r="C9282" t="s">
        <v>8</v>
      </c>
      <c r="D9282" t="s">
        <v>26</v>
      </c>
      <c r="E9282" t="s">
        <v>10</v>
      </c>
      <c r="F9282">
        <v>6.5</v>
      </c>
      <c r="G9282">
        <v>52</v>
      </c>
    </row>
    <row r="9283" spans="1:7" x14ac:dyDescent="0.3">
      <c r="A9283">
        <v>28569</v>
      </c>
      <c r="B9283" t="s">
        <v>9471</v>
      </c>
      <c r="C9283" t="s">
        <v>8</v>
      </c>
      <c r="D9283" t="s">
        <v>26</v>
      </c>
      <c r="E9283" t="s">
        <v>10</v>
      </c>
      <c r="F9283">
        <v>6.67</v>
      </c>
      <c r="G9283">
        <v>38</v>
      </c>
    </row>
    <row r="9284" spans="1:7" x14ac:dyDescent="0.3">
      <c r="A9284">
        <v>6261</v>
      </c>
      <c r="B9284" t="s">
        <v>9472</v>
      </c>
      <c r="C9284" t="s">
        <v>37</v>
      </c>
      <c r="D9284" t="s">
        <v>13</v>
      </c>
      <c r="E9284" t="s">
        <v>49</v>
      </c>
      <c r="F9284">
        <v>6.42</v>
      </c>
      <c r="G9284">
        <v>153</v>
      </c>
    </row>
    <row r="9285" spans="1:7" x14ac:dyDescent="0.3">
      <c r="A9285">
        <v>24489</v>
      </c>
      <c r="B9285" t="s">
        <v>9473</v>
      </c>
      <c r="C9285" t="s">
        <v>12</v>
      </c>
      <c r="D9285" t="s">
        <v>26</v>
      </c>
      <c r="E9285" t="s">
        <v>185</v>
      </c>
      <c r="F9285">
        <v>5.6</v>
      </c>
      <c r="G9285">
        <v>74</v>
      </c>
    </row>
    <row r="9286" spans="1:7" x14ac:dyDescent="0.3">
      <c r="A9286">
        <v>24775</v>
      </c>
      <c r="B9286" t="s">
        <v>9474</v>
      </c>
      <c r="C9286" t="s">
        <v>533</v>
      </c>
      <c r="D9286" t="s">
        <v>13</v>
      </c>
      <c r="E9286" t="s">
        <v>114</v>
      </c>
      <c r="F9286">
        <v>6.14</v>
      </c>
      <c r="G9286">
        <v>112</v>
      </c>
    </row>
    <row r="9287" spans="1:7" x14ac:dyDescent="0.3">
      <c r="A9287">
        <v>31587</v>
      </c>
      <c r="B9287" t="s">
        <v>9475</v>
      </c>
      <c r="C9287" t="s">
        <v>181</v>
      </c>
      <c r="D9287" t="s">
        <v>9</v>
      </c>
      <c r="E9287" t="s">
        <v>10</v>
      </c>
      <c r="F9287">
        <v>3.79</v>
      </c>
      <c r="G9287">
        <v>130</v>
      </c>
    </row>
    <row r="9288" spans="1:7" x14ac:dyDescent="0.3">
      <c r="A9288">
        <v>30968</v>
      </c>
      <c r="B9288" t="s">
        <v>9476</v>
      </c>
      <c r="C9288" t="s">
        <v>533</v>
      </c>
      <c r="D9288" t="s">
        <v>26</v>
      </c>
      <c r="E9288" t="s">
        <v>10</v>
      </c>
      <c r="F9288">
        <v>7.33</v>
      </c>
      <c r="G9288">
        <v>34</v>
      </c>
    </row>
    <row r="9289" spans="1:7" x14ac:dyDescent="0.3">
      <c r="A9289">
        <v>28047</v>
      </c>
      <c r="B9289" t="s">
        <v>9477</v>
      </c>
      <c r="C9289" t="s">
        <v>37</v>
      </c>
      <c r="D9289" t="s">
        <v>9</v>
      </c>
      <c r="E9289" t="s">
        <v>10</v>
      </c>
      <c r="F9289">
        <v>4.49</v>
      </c>
      <c r="G9289">
        <v>148</v>
      </c>
    </row>
    <row r="9290" spans="1:7" x14ac:dyDescent="0.3">
      <c r="A9290">
        <v>26293</v>
      </c>
      <c r="B9290" t="s">
        <v>9478</v>
      </c>
      <c r="C9290" t="s">
        <v>533</v>
      </c>
      <c r="D9290" t="s">
        <v>26</v>
      </c>
      <c r="E9290" t="s">
        <v>10</v>
      </c>
      <c r="F9290">
        <v>7.5</v>
      </c>
      <c r="G9290">
        <v>46</v>
      </c>
    </row>
    <row r="9291" spans="1:7" x14ac:dyDescent="0.3">
      <c r="A9291">
        <v>26109</v>
      </c>
      <c r="B9291" t="s">
        <v>9479</v>
      </c>
      <c r="C9291" t="s">
        <v>8</v>
      </c>
      <c r="D9291" t="s">
        <v>26</v>
      </c>
      <c r="E9291" t="s">
        <v>10</v>
      </c>
      <c r="F9291">
        <v>6.33</v>
      </c>
      <c r="G9291">
        <v>52</v>
      </c>
    </row>
    <row r="9292" spans="1:7" x14ac:dyDescent="0.3">
      <c r="A9292">
        <v>26117</v>
      </c>
      <c r="B9292" t="s">
        <v>9480</v>
      </c>
      <c r="C9292" t="s">
        <v>533</v>
      </c>
      <c r="D9292" t="s">
        <v>26</v>
      </c>
      <c r="E9292" t="s">
        <v>10</v>
      </c>
      <c r="F9292">
        <v>8</v>
      </c>
      <c r="G9292">
        <v>66</v>
      </c>
    </row>
    <row r="9293" spans="1:7" x14ac:dyDescent="0.3">
      <c r="A9293">
        <v>32759</v>
      </c>
      <c r="B9293" t="s">
        <v>9481</v>
      </c>
      <c r="C9293" t="s">
        <v>8</v>
      </c>
      <c r="D9293" t="s">
        <v>228</v>
      </c>
      <c r="E9293" t="s">
        <v>10</v>
      </c>
      <c r="F9293">
        <v>4.5199999999999996</v>
      </c>
      <c r="G9293">
        <v>76</v>
      </c>
    </row>
    <row r="9294" spans="1:7" x14ac:dyDescent="0.3">
      <c r="A9294">
        <v>23829</v>
      </c>
      <c r="B9294" t="s">
        <v>9482</v>
      </c>
      <c r="C9294" t="s">
        <v>22</v>
      </c>
      <c r="D9294" t="s">
        <v>13</v>
      </c>
      <c r="E9294" t="s">
        <v>19</v>
      </c>
      <c r="F9294">
        <v>5.17</v>
      </c>
      <c r="G9294">
        <v>76</v>
      </c>
    </row>
    <row r="9295" spans="1:7" x14ac:dyDescent="0.3">
      <c r="A9295">
        <v>29738</v>
      </c>
      <c r="B9295" t="s">
        <v>9483</v>
      </c>
      <c r="C9295" t="s">
        <v>228</v>
      </c>
      <c r="D9295" t="s">
        <v>13</v>
      </c>
      <c r="E9295" t="s">
        <v>83</v>
      </c>
      <c r="F9295">
        <v>5.47</v>
      </c>
      <c r="G9295">
        <v>75</v>
      </c>
    </row>
    <row r="9296" spans="1:7" x14ac:dyDescent="0.3">
      <c r="A9296">
        <v>16263</v>
      </c>
      <c r="B9296" t="s">
        <v>9484</v>
      </c>
      <c r="C9296" t="s">
        <v>533</v>
      </c>
      <c r="D9296" t="s">
        <v>26</v>
      </c>
      <c r="E9296" t="s">
        <v>10</v>
      </c>
      <c r="F9296">
        <v>5.8</v>
      </c>
      <c r="G9296">
        <v>83</v>
      </c>
    </row>
    <row r="9297" spans="1:7" x14ac:dyDescent="0.3">
      <c r="A9297">
        <v>30129</v>
      </c>
      <c r="B9297" t="s">
        <v>9485</v>
      </c>
      <c r="C9297" t="s">
        <v>533</v>
      </c>
      <c r="D9297" t="s">
        <v>13</v>
      </c>
      <c r="E9297" t="s">
        <v>114</v>
      </c>
      <c r="F9297">
        <v>4</v>
      </c>
      <c r="G9297">
        <v>38</v>
      </c>
    </row>
    <row r="9298" spans="1:7" x14ac:dyDescent="0.3">
      <c r="A9298">
        <v>24073</v>
      </c>
      <c r="B9298" t="s">
        <v>9486</v>
      </c>
      <c r="C9298" t="s">
        <v>22</v>
      </c>
      <c r="D9298" t="s">
        <v>9</v>
      </c>
      <c r="E9298" t="s">
        <v>10</v>
      </c>
      <c r="F9298">
        <v>5.5</v>
      </c>
      <c r="G9298">
        <v>176</v>
      </c>
    </row>
    <row r="9299" spans="1:7" x14ac:dyDescent="0.3">
      <c r="A9299">
        <v>27519</v>
      </c>
      <c r="B9299" t="s">
        <v>9487</v>
      </c>
      <c r="C9299" t="s">
        <v>22</v>
      </c>
      <c r="D9299" t="s">
        <v>13</v>
      </c>
      <c r="E9299" t="s">
        <v>51</v>
      </c>
      <c r="F9299">
        <v>5.53</v>
      </c>
      <c r="G9299">
        <v>236</v>
      </c>
    </row>
    <row r="9300" spans="1:7" x14ac:dyDescent="0.3">
      <c r="A9300">
        <v>28885</v>
      </c>
      <c r="B9300" t="s">
        <v>9488</v>
      </c>
      <c r="C9300" t="s">
        <v>22</v>
      </c>
      <c r="D9300" t="s">
        <v>310</v>
      </c>
      <c r="E9300" t="s">
        <v>83</v>
      </c>
      <c r="F9300">
        <v>4.78</v>
      </c>
      <c r="G9300">
        <v>91</v>
      </c>
    </row>
    <row r="9301" spans="1:7" x14ac:dyDescent="0.3">
      <c r="A9301">
        <v>30212</v>
      </c>
      <c r="B9301" t="s">
        <v>9489</v>
      </c>
      <c r="C9301" t="s">
        <v>181</v>
      </c>
      <c r="D9301" t="s">
        <v>9</v>
      </c>
      <c r="E9301" t="s">
        <v>10</v>
      </c>
      <c r="F9301">
        <v>4.25</v>
      </c>
      <c r="G9301">
        <v>79</v>
      </c>
    </row>
    <row r="9302" spans="1:7" x14ac:dyDescent="0.3">
      <c r="A9302">
        <v>15227</v>
      </c>
      <c r="B9302" t="s">
        <v>9490</v>
      </c>
      <c r="C9302" t="s">
        <v>8</v>
      </c>
      <c r="D9302" t="s">
        <v>9</v>
      </c>
      <c r="E9302" t="s">
        <v>10</v>
      </c>
      <c r="F9302">
        <v>8.14</v>
      </c>
      <c r="G9302">
        <v>8028</v>
      </c>
    </row>
    <row r="9303" spans="1:7" x14ac:dyDescent="0.3">
      <c r="A9303">
        <v>12981</v>
      </c>
      <c r="B9303" t="s">
        <v>9491</v>
      </c>
      <c r="C9303" t="s">
        <v>493</v>
      </c>
      <c r="D9303" t="s">
        <v>26</v>
      </c>
      <c r="E9303" t="s">
        <v>10</v>
      </c>
      <c r="F9303">
        <v>5.63</v>
      </c>
      <c r="G9303">
        <v>289</v>
      </c>
    </row>
    <row r="9304" spans="1:7" x14ac:dyDescent="0.3">
      <c r="A9304">
        <v>26095</v>
      </c>
      <c r="B9304" t="s">
        <v>9492</v>
      </c>
      <c r="C9304" t="s">
        <v>8</v>
      </c>
      <c r="D9304" t="s">
        <v>26</v>
      </c>
      <c r="E9304" t="s">
        <v>10</v>
      </c>
      <c r="F9304">
        <v>6.33</v>
      </c>
      <c r="G9304">
        <v>54</v>
      </c>
    </row>
    <row r="9305" spans="1:7" x14ac:dyDescent="0.3">
      <c r="A9305">
        <v>10335</v>
      </c>
      <c r="B9305" t="s">
        <v>9493</v>
      </c>
      <c r="C9305" t="s">
        <v>493</v>
      </c>
      <c r="D9305" t="s">
        <v>85</v>
      </c>
      <c r="E9305" t="s">
        <v>10</v>
      </c>
      <c r="F9305">
        <v>6.45</v>
      </c>
      <c r="G9305">
        <v>164</v>
      </c>
    </row>
    <row r="9306" spans="1:7" x14ac:dyDescent="0.3">
      <c r="A9306">
        <v>17599</v>
      </c>
      <c r="B9306" t="s">
        <v>9494</v>
      </c>
      <c r="C9306" t="s">
        <v>22</v>
      </c>
      <c r="D9306" t="s">
        <v>13</v>
      </c>
      <c r="E9306" t="s">
        <v>49</v>
      </c>
      <c r="F9306">
        <v>5.75</v>
      </c>
      <c r="G9306">
        <v>72</v>
      </c>
    </row>
    <row r="9307" spans="1:7" x14ac:dyDescent="0.3">
      <c r="A9307">
        <v>25921</v>
      </c>
      <c r="B9307" t="s">
        <v>9495</v>
      </c>
      <c r="C9307" t="s">
        <v>37</v>
      </c>
      <c r="D9307" t="s">
        <v>9</v>
      </c>
      <c r="E9307" t="s">
        <v>10</v>
      </c>
      <c r="F9307">
        <v>6</v>
      </c>
      <c r="G9307">
        <v>86</v>
      </c>
    </row>
    <row r="9308" spans="1:7" x14ac:dyDescent="0.3">
      <c r="A9308">
        <v>18081</v>
      </c>
      <c r="B9308" t="s">
        <v>9496</v>
      </c>
      <c r="C9308" t="s">
        <v>42</v>
      </c>
      <c r="D9308" t="s">
        <v>26</v>
      </c>
      <c r="E9308" t="s">
        <v>10</v>
      </c>
      <c r="F9308">
        <v>5.65</v>
      </c>
      <c r="G9308">
        <v>99</v>
      </c>
    </row>
    <row r="9309" spans="1:7" x14ac:dyDescent="0.3">
      <c r="A9309">
        <v>10564</v>
      </c>
      <c r="B9309" t="s">
        <v>9497</v>
      </c>
      <c r="C9309" t="s">
        <v>12</v>
      </c>
      <c r="D9309" t="s">
        <v>26</v>
      </c>
      <c r="E9309" t="s">
        <v>185</v>
      </c>
      <c r="F9309">
        <v>5.9</v>
      </c>
      <c r="G9309">
        <v>96</v>
      </c>
    </row>
    <row r="9310" spans="1:7" x14ac:dyDescent="0.3">
      <c r="A9310">
        <v>29745</v>
      </c>
      <c r="B9310" t="s">
        <v>9498</v>
      </c>
      <c r="C9310" t="s">
        <v>533</v>
      </c>
      <c r="D9310" t="s">
        <v>13</v>
      </c>
      <c r="E9310" t="s">
        <v>602</v>
      </c>
      <c r="F9310">
        <v>6</v>
      </c>
      <c r="G9310">
        <v>43</v>
      </c>
    </row>
    <row r="9311" spans="1:7" x14ac:dyDescent="0.3">
      <c r="A9311">
        <v>29759</v>
      </c>
      <c r="B9311" t="s">
        <v>9499</v>
      </c>
      <c r="C9311" t="s">
        <v>533</v>
      </c>
      <c r="D9311" t="s">
        <v>13</v>
      </c>
      <c r="E9311" t="s">
        <v>16</v>
      </c>
      <c r="F9311">
        <v>4.67</v>
      </c>
      <c r="G9311">
        <v>45</v>
      </c>
    </row>
    <row r="9312" spans="1:7" x14ac:dyDescent="0.3">
      <c r="A9312">
        <v>23733</v>
      </c>
      <c r="B9312" t="s">
        <v>9500</v>
      </c>
      <c r="C9312" t="s">
        <v>22</v>
      </c>
      <c r="D9312" t="s">
        <v>310</v>
      </c>
      <c r="E9312" t="s">
        <v>75</v>
      </c>
      <c r="F9312">
        <v>4.5999999999999996</v>
      </c>
      <c r="G9312">
        <v>189</v>
      </c>
    </row>
    <row r="9313" spans="1:7" x14ac:dyDescent="0.3">
      <c r="A9313">
        <v>33854</v>
      </c>
      <c r="B9313" t="s">
        <v>9501</v>
      </c>
      <c r="C9313" t="s">
        <v>22</v>
      </c>
      <c r="D9313" t="s">
        <v>310</v>
      </c>
      <c r="E9313" t="s">
        <v>10</v>
      </c>
      <c r="F9313">
        <v>5.4</v>
      </c>
      <c r="G9313">
        <v>48</v>
      </c>
    </row>
    <row r="9314" spans="1:7" x14ac:dyDescent="0.3">
      <c r="A9314">
        <v>7189</v>
      </c>
      <c r="B9314" t="s">
        <v>9502</v>
      </c>
      <c r="C9314" t="s">
        <v>22</v>
      </c>
      <c r="D9314" t="s">
        <v>13</v>
      </c>
      <c r="E9314" t="s">
        <v>49</v>
      </c>
      <c r="F9314">
        <v>5.07</v>
      </c>
      <c r="G9314">
        <v>291</v>
      </c>
    </row>
    <row r="9315" spans="1:7" x14ac:dyDescent="0.3">
      <c r="A9315">
        <v>8595</v>
      </c>
      <c r="B9315" t="s">
        <v>9503</v>
      </c>
      <c r="C9315" t="s">
        <v>37</v>
      </c>
      <c r="D9315" t="s">
        <v>13</v>
      </c>
      <c r="E9315" t="s">
        <v>472</v>
      </c>
      <c r="F9315">
        <v>6.18</v>
      </c>
      <c r="G9315">
        <v>102</v>
      </c>
    </row>
    <row r="9316" spans="1:7" x14ac:dyDescent="0.3">
      <c r="A9316">
        <v>33123</v>
      </c>
      <c r="B9316" t="s">
        <v>9504</v>
      </c>
      <c r="C9316" t="s">
        <v>22</v>
      </c>
      <c r="D9316" t="s">
        <v>13</v>
      </c>
      <c r="E9316" t="s">
        <v>51</v>
      </c>
      <c r="F9316">
        <v>3.8</v>
      </c>
      <c r="G9316">
        <v>39</v>
      </c>
    </row>
    <row r="9317" spans="1:7" x14ac:dyDescent="0.3">
      <c r="A9317">
        <v>31239</v>
      </c>
      <c r="B9317" t="s">
        <v>9505</v>
      </c>
      <c r="C9317" t="s">
        <v>22</v>
      </c>
      <c r="D9317" t="s">
        <v>13</v>
      </c>
      <c r="E9317" t="s">
        <v>12504</v>
      </c>
      <c r="F9317">
        <v>6.75</v>
      </c>
      <c r="G9317">
        <v>74</v>
      </c>
    </row>
    <row r="9318" spans="1:7" x14ac:dyDescent="0.3">
      <c r="A9318">
        <v>33226</v>
      </c>
      <c r="B9318" t="s">
        <v>9506</v>
      </c>
      <c r="C9318" t="s">
        <v>22</v>
      </c>
      <c r="D9318" t="s">
        <v>310</v>
      </c>
      <c r="E9318" t="s">
        <v>1019</v>
      </c>
      <c r="F9318">
        <v>6.13</v>
      </c>
      <c r="G9318">
        <v>200</v>
      </c>
    </row>
    <row r="9319" spans="1:7" x14ac:dyDescent="0.3">
      <c r="A9319">
        <v>20117</v>
      </c>
      <c r="B9319" t="s">
        <v>9507</v>
      </c>
      <c r="C9319" t="s">
        <v>22</v>
      </c>
      <c r="D9319" t="s">
        <v>13</v>
      </c>
      <c r="E9319" t="s">
        <v>9508</v>
      </c>
      <c r="F9319">
        <v>5.63</v>
      </c>
      <c r="G9319">
        <v>110</v>
      </c>
    </row>
    <row r="9320" spans="1:7" x14ac:dyDescent="0.3">
      <c r="A9320">
        <v>2173</v>
      </c>
      <c r="B9320" t="s">
        <v>9509</v>
      </c>
      <c r="C9320" t="s">
        <v>37</v>
      </c>
      <c r="D9320" t="s">
        <v>9</v>
      </c>
      <c r="E9320" t="s">
        <v>10</v>
      </c>
      <c r="F9320">
        <v>5.94</v>
      </c>
      <c r="G9320">
        <v>181</v>
      </c>
    </row>
    <row r="9321" spans="1:7" x14ac:dyDescent="0.3">
      <c r="A9321">
        <v>17469</v>
      </c>
      <c r="B9321" t="s">
        <v>9510</v>
      </c>
      <c r="C9321" t="s">
        <v>37</v>
      </c>
      <c r="D9321" t="s">
        <v>9</v>
      </c>
      <c r="E9321" t="s">
        <v>10</v>
      </c>
      <c r="F9321">
        <v>5.47</v>
      </c>
      <c r="G9321">
        <v>109</v>
      </c>
    </row>
    <row r="9322" spans="1:7" x14ac:dyDescent="0.3">
      <c r="A9322">
        <v>24159</v>
      </c>
      <c r="B9322" t="s">
        <v>9511</v>
      </c>
      <c r="C9322" t="s">
        <v>22</v>
      </c>
      <c r="D9322" t="s">
        <v>26</v>
      </c>
      <c r="E9322" t="s">
        <v>75</v>
      </c>
      <c r="F9322">
        <v>5.64</v>
      </c>
      <c r="G9322">
        <v>83</v>
      </c>
    </row>
    <row r="9323" spans="1:7" x14ac:dyDescent="0.3">
      <c r="A9323">
        <v>6571</v>
      </c>
      <c r="B9323" t="s">
        <v>9512</v>
      </c>
      <c r="C9323" t="s">
        <v>22</v>
      </c>
      <c r="D9323" t="s">
        <v>13</v>
      </c>
      <c r="E9323" t="s">
        <v>51</v>
      </c>
      <c r="F9323">
        <v>5.9</v>
      </c>
      <c r="G9323">
        <v>375</v>
      </c>
    </row>
    <row r="9324" spans="1:7" x14ac:dyDescent="0.3">
      <c r="A9324">
        <v>23097</v>
      </c>
      <c r="B9324" t="s">
        <v>9513</v>
      </c>
      <c r="C9324" t="s">
        <v>22</v>
      </c>
      <c r="D9324" t="s">
        <v>9</v>
      </c>
      <c r="E9324" t="s">
        <v>10</v>
      </c>
      <c r="F9324">
        <v>6.2</v>
      </c>
      <c r="G9324">
        <v>67</v>
      </c>
    </row>
    <row r="9325" spans="1:7" x14ac:dyDescent="0.3">
      <c r="A9325">
        <v>17563</v>
      </c>
      <c r="B9325" t="s">
        <v>9514</v>
      </c>
      <c r="C9325" t="s">
        <v>12</v>
      </c>
      <c r="D9325" t="s">
        <v>310</v>
      </c>
      <c r="E9325" t="s">
        <v>10</v>
      </c>
      <c r="F9325">
        <v>6.09</v>
      </c>
      <c r="G9325">
        <v>257</v>
      </c>
    </row>
    <row r="9326" spans="1:7" x14ac:dyDescent="0.3">
      <c r="A9326">
        <v>32626</v>
      </c>
      <c r="B9326" t="s">
        <v>9515</v>
      </c>
      <c r="C9326" t="s">
        <v>533</v>
      </c>
      <c r="D9326" t="s">
        <v>9</v>
      </c>
      <c r="E9326" t="s">
        <v>10</v>
      </c>
      <c r="F9326">
        <v>4.95</v>
      </c>
      <c r="G9326">
        <v>60</v>
      </c>
    </row>
    <row r="9327" spans="1:7" x14ac:dyDescent="0.3">
      <c r="A9327">
        <v>33528</v>
      </c>
      <c r="B9327" t="s">
        <v>9516</v>
      </c>
      <c r="C9327" t="s">
        <v>42</v>
      </c>
      <c r="D9327" t="s">
        <v>310</v>
      </c>
      <c r="E9327" t="s">
        <v>19</v>
      </c>
      <c r="F9327">
        <v>5.64</v>
      </c>
      <c r="G9327">
        <v>44</v>
      </c>
    </row>
    <row r="9328" spans="1:7" x14ac:dyDescent="0.3">
      <c r="A9328">
        <v>33527</v>
      </c>
      <c r="B9328" t="s">
        <v>9517</v>
      </c>
      <c r="C9328" t="s">
        <v>42</v>
      </c>
      <c r="D9328" t="s">
        <v>310</v>
      </c>
      <c r="E9328" t="s">
        <v>10</v>
      </c>
      <c r="F9328">
        <v>4.62</v>
      </c>
      <c r="G9328">
        <v>55</v>
      </c>
    </row>
    <row r="9329" spans="1:7" x14ac:dyDescent="0.3">
      <c r="A9329">
        <v>24797</v>
      </c>
      <c r="B9329" t="s">
        <v>9518</v>
      </c>
      <c r="C9329" t="s">
        <v>22</v>
      </c>
      <c r="D9329" t="s">
        <v>85</v>
      </c>
      <c r="E9329" t="s">
        <v>211</v>
      </c>
      <c r="F9329">
        <v>3</v>
      </c>
      <c r="G9329">
        <v>57</v>
      </c>
    </row>
    <row r="9330" spans="1:7" x14ac:dyDescent="0.3">
      <c r="A9330">
        <v>19687</v>
      </c>
      <c r="B9330" t="s">
        <v>9519</v>
      </c>
      <c r="C9330" t="s">
        <v>12</v>
      </c>
      <c r="D9330" t="s">
        <v>9</v>
      </c>
      <c r="E9330" t="s">
        <v>10</v>
      </c>
      <c r="F9330">
        <v>7</v>
      </c>
      <c r="G9330">
        <v>166</v>
      </c>
    </row>
    <row r="9331" spans="1:7" x14ac:dyDescent="0.3">
      <c r="A9331">
        <v>19781</v>
      </c>
      <c r="B9331" t="s">
        <v>9520</v>
      </c>
      <c r="C9331" t="s">
        <v>12</v>
      </c>
      <c r="D9331" t="s">
        <v>9</v>
      </c>
      <c r="E9331" t="s">
        <v>10</v>
      </c>
      <c r="F9331">
        <v>6.82</v>
      </c>
      <c r="G9331">
        <v>176</v>
      </c>
    </row>
    <row r="9332" spans="1:7" x14ac:dyDescent="0.3">
      <c r="A9332">
        <v>28151</v>
      </c>
      <c r="B9332" t="s">
        <v>9521</v>
      </c>
      <c r="C9332" t="s">
        <v>12</v>
      </c>
      <c r="D9332" t="s">
        <v>310</v>
      </c>
      <c r="E9332" t="s">
        <v>10</v>
      </c>
      <c r="F9332">
        <v>4.33</v>
      </c>
      <c r="G9332">
        <v>181</v>
      </c>
    </row>
    <row r="9333" spans="1:7" x14ac:dyDescent="0.3">
      <c r="A9333">
        <v>30176</v>
      </c>
      <c r="B9333" t="s">
        <v>9522</v>
      </c>
      <c r="C9333" t="s">
        <v>37</v>
      </c>
      <c r="D9333" t="s">
        <v>9</v>
      </c>
      <c r="E9333" t="s">
        <v>10</v>
      </c>
      <c r="F9333">
        <v>5.74</v>
      </c>
      <c r="G9333">
        <v>77</v>
      </c>
    </row>
    <row r="9334" spans="1:7" x14ac:dyDescent="0.3">
      <c r="A9334">
        <v>5886</v>
      </c>
      <c r="B9334" t="s">
        <v>9523</v>
      </c>
      <c r="C9334" t="s">
        <v>37</v>
      </c>
      <c r="D9334" t="s">
        <v>13</v>
      </c>
      <c r="E9334" t="s">
        <v>173</v>
      </c>
      <c r="F9334">
        <v>6.53</v>
      </c>
      <c r="G9334">
        <v>158</v>
      </c>
    </row>
    <row r="9335" spans="1:7" x14ac:dyDescent="0.3">
      <c r="A9335">
        <v>9339</v>
      </c>
      <c r="B9335" t="s">
        <v>9524</v>
      </c>
      <c r="C9335" t="s">
        <v>22</v>
      </c>
      <c r="D9335" t="s">
        <v>9</v>
      </c>
      <c r="E9335" t="s">
        <v>10</v>
      </c>
      <c r="F9335">
        <v>6.33</v>
      </c>
      <c r="G9335">
        <v>158</v>
      </c>
    </row>
    <row r="9336" spans="1:7" x14ac:dyDescent="0.3">
      <c r="A9336">
        <v>28119</v>
      </c>
      <c r="B9336" t="s">
        <v>9525</v>
      </c>
      <c r="C9336" t="s">
        <v>8</v>
      </c>
      <c r="D9336" t="s">
        <v>26</v>
      </c>
      <c r="E9336" t="s">
        <v>10</v>
      </c>
      <c r="F9336">
        <v>6.33</v>
      </c>
      <c r="G9336">
        <v>53</v>
      </c>
    </row>
    <row r="9337" spans="1:7" x14ac:dyDescent="0.3">
      <c r="A9337">
        <v>11197</v>
      </c>
      <c r="B9337" t="s">
        <v>9526</v>
      </c>
      <c r="C9337" t="s">
        <v>22</v>
      </c>
      <c r="D9337" t="s">
        <v>13</v>
      </c>
      <c r="E9337" t="s">
        <v>892</v>
      </c>
      <c r="F9337">
        <v>6.3</v>
      </c>
      <c r="G9337">
        <v>79</v>
      </c>
    </row>
    <row r="9338" spans="1:7" x14ac:dyDescent="0.3">
      <c r="A9338">
        <v>23699</v>
      </c>
      <c r="B9338" t="s">
        <v>9527</v>
      </c>
      <c r="C9338" t="s">
        <v>12</v>
      </c>
      <c r="D9338" t="s">
        <v>26</v>
      </c>
      <c r="E9338" t="s">
        <v>75</v>
      </c>
      <c r="F9338">
        <v>5.18</v>
      </c>
      <c r="G9338">
        <v>118</v>
      </c>
    </row>
    <row r="9339" spans="1:7" x14ac:dyDescent="0.3">
      <c r="A9339">
        <v>28053</v>
      </c>
      <c r="B9339" t="s">
        <v>9528</v>
      </c>
      <c r="C9339" t="s">
        <v>42</v>
      </c>
      <c r="D9339" t="s">
        <v>9</v>
      </c>
      <c r="E9339" t="s">
        <v>10</v>
      </c>
      <c r="F9339">
        <v>5.8</v>
      </c>
      <c r="G9339">
        <v>158</v>
      </c>
    </row>
    <row r="9340" spans="1:7" x14ac:dyDescent="0.3">
      <c r="A9340">
        <v>26279</v>
      </c>
      <c r="B9340" t="s">
        <v>9529</v>
      </c>
      <c r="C9340" t="s">
        <v>42</v>
      </c>
      <c r="D9340" t="s">
        <v>26</v>
      </c>
      <c r="E9340" t="s">
        <v>10</v>
      </c>
      <c r="F9340">
        <v>6.36</v>
      </c>
      <c r="G9340">
        <v>67</v>
      </c>
    </row>
    <row r="9341" spans="1:7" x14ac:dyDescent="0.3">
      <c r="A9341">
        <v>29718</v>
      </c>
      <c r="B9341" t="s">
        <v>9530</v>
      </c>
      <c r="C9341" t="s">
        <v>8</v>
      </c>
      <c r="D9341" t="s">
        <v>85</v>
      </c>
      <c r="E9341" t="s">
        <v>10</v>
      </c>
      <c r="F9341">
        <v>6.6</v>
      </c>
      <c r="G9341">
        <v>58</v>
      </c>
    </row>
    <row r="9342" spans="1:7" x14ac:dyDescent="0.3">
      <c r="A9342">
        <v>31007</v>
      </c>
      <c r="B9342" t="s">
        <v>9531</v>
      </c>
      <c r="C9342" t="s">
        <v>8</v>
      </c>
      <c r="D9342" t="s">
        <v>26</v>
      </c>
      <c r="E9342" t="s">
        <v>10</v>
      </c>
      <c r="F9342">
        <v>6.33</v>
      </c>
      <c r="G9342">
        <v>36</v>
      </c>
    </row>
    <row r="9343" spans="1:7" x14ac:dyDescent="0.3">
      <c r="A9343">
        <v>34201</v>
      </c>
      <c r="B9343" t="s">
        <v>9532</v>
      </c>
      <c r="C9343" t="s">
        <v>8</v>
      </c>
      <c r="D9343" t="s">
        <v>9</v>
      </c>
      <c r="E9343" t="s">
        <v>10</v>
      </c>
      <c r="F9343">
        <v>7.5</v>
      </c>
      <c r="G9343">
        <v>24</v>
      </c>
    </row>
    <row r="9344" spans="1:7" x14ac:dyDescent="0.3">
      <c r="A9344">
        <v>17669</v>
      </c>
      <c r="B9344" t="s">
        <v>9533</v>
      </c>
      <c r="C9344" t="s">
        <v>22</v>
      </c>
      <c r="D9344" t="s">
        <v>13</v>
      </c>
      <c r="E9344" t="s">
        <v>961</v>
      </c>
      <c r="F9344">
        <v>6.88</v>
      </c>
      <c r="G9344">
        <v>95</v>
      </c>
    </row>
    <row r="9345" spans="1:7" x14ac:dyDescent="0.3">
      <c r="A9345">
        <v>5809</v>
      </c>
      <c r="B9345" t="s">
        <v>9534</v>
      </c>
      <c r="C9345" t="s">
        <v>533</v>
      </c>
      <c r="D9345" t="s">
        <v>13</v>
      </c>
      <c r="E9345" t="s">
        <v>16</v>
      </c>
      <c r="F9345">
        <v>6.44</v>
      </c>
      <c r="G9345">
        <v>380</v>
      </c>
    </row>
    <row r="9346" spans="1:7" x14ac:dyDescent="0.3">
      <c r="A9346">
        <v>30395</v>
      </c>
      <c r="B9346" t="s">
        <v>9535</v>
      </c>
      <c r="C9346" t="s">
        <v>22</v>
      </c>
      <c r="D9346" t="s">
        <v>9</v>
      </c>
      <c r="E9346" t="s">
        <v>10</v>
      </c>
      <c r="F9346">
        <v>3.2</v>
      </c>
      <c r="G9346">
        <v>104</v>
      </c>
    </row>
    <row r="9347" spans="1:7" x14ac:dyDescent="0.3">
      <c r="A9347">
        <v>31873</v>
      </c>
      <c r="B9347" t="s">
        <v>9536</v>
      </c>
      <c r="C9347" t="s">
        <v>533</v>
      </c>
      <c r="D9347" t="s">
        <v>228</v>
      </c>
      <c r="E9347" t="s">
        <v>10</v>
      </c>
      <c r="F9347">
        <v>5.28</v>
      </c>
      <c r="G9347">
        <v>74</v>
      </c>
    </row>
    <row r="9348" spans="1:7" x14ac:dyDescent="0.3">
      <c r="A9348">
        <v>19135</v>
      </c>
      <c r="B9348" t="s">
        <v>9537</v>
      </c>
      <c r="C9348" t="s">
        <v>8</v>
      </c>
      <c r="D9348" t="s">
        <v>9</v>
      </c>
      <c r="E9348" t="s">
        <v>10</v>
      </c>
      <c r="F9348">
        <v>6.25</v>
      </c>
      <c r="G9348">
        <v>156</v>
      </c>
    </row>
    <row r="9349" spans="1:7" x14ac:dyDescent="0.3">
      <c r="A9349">
        <v>29603</v>
      </c>
      <c r="B9349" t="s">
        <v>9538</v>
      </c>
      <c r="C9349" t="s">
        <v>1847</v>
      </c>
      <c r="D9349" t="s">
        <v>310</v>
      </c>
      <c r="E9349" t="s">
        <v>114</v>
      </c>
      <c r="F9349">
        <v>6.64</v>
      </c>
      <c r="G9349">
        <v>120</v>
      </c>
    </row>
    <row r="9350" spans="1:7" x14ac:dyDescent="0.3">
      <c r="A9350">
        <v>26043</v>
      </c>
      <c r="B9350" t="s">
        <v>9539</v>
      </c>
      <c r="C9350" t="s">
        <v>8</v>
      </c>
      <c r="D9350" t="s">
        <v>9</v>
      </c>
      <c r="E9350" t="s">
        <v>10</v>
      </c>
      <c r="F9350">
        <v>7</v>
      </c>
      <c r="G9350">
        <v>136</v>
      </c>
    </row>
    <row r="9351" spans="1:7" x14ac:dyDescent="0.3">
      <c r="A9351">
        <v>17749</v>
      </c>
      <c r="B9351" t="s">
        <v>9540</v>
      </c>
      <c r="C9351" t="s">
        <v>22</v>
      </c>
      <c r="D9351" t="s">
        <v>85</v>
      </c>
      <c r="E9351" t="s">
        <v>47</v>
      </c>
      <c r="F9351">
        <v>6.71</v>
      </c>
      <c r="G9351">
        <v>162</v>
      </c>
    </row>
    <row r="9352" spans="1:7" x14ac:dyDescent="0.3">
      <c r="A9352">
        <v>17753</v>
      </c>
      <c r="B9352" t="s">
        <v>9541</v>
      </c>
      <c r="C9352" t="s">
        <v>22</v>
      </c>
      <c r="D9352" t="s">
        <v>85</v>
      </c>
      <c r="E9352" t="s">
        <v>47</v>
      </c>
      <c r="F9352">
        <v>6.7</v>
      </c>
      <c r="G9352">
        <v>183</v>
      </c>
    </row>
    <row r="9353" spans="1:7" x14ac:dyDescent="0.3">
      <c r="A9353">
        <v>33348</v>
      </c>
      <c r="B9353" t="s">
        <v>9542</v>
      </c>
      <c r="C9353" t="s">
        <v>12</v>
      </c>
      <c r="D9353" t="s">
        <v>85</v>
      </c>
      <c r="E9353" t="s">
        <v>10</v>
      </c>
      <c r="F9353">
        <v>5.67</v>
      </c>
      <c r="G9353">
        <v>69</v>
      </c>
    </row>
    <row r="9354" spans="1:7" x14ac:dyDescent="0.3">
      <c r="A9354">
        <v>22465</v>
      </c>
      <c r="B9354" t="s">
        <v>9543</v>
      </c>
      <c r="C9354" t="s">
        <v>42</v>
      </c>
      <c r="D9354" t="s">
        <v>13</v>
      </c>
      <c r="E9354" t="s">
        <v>682</v>
      </c>
      <c r="F9354">
        <v>6.03</v>
      </c>
      <c r="G9354">
        <v>339</v>
      </c>
    </row>
    <row r="9355" spans="1:7" x14ac:dyDescent="0.3">
      <c r="A9355">
        <v>33115</v>
      </c>
      <c r="B9355" t="s">
        <v>9544</v>
      </c>
      <c r="C9355" t="s">
        <v>42</v>
      </c>
      <c r="D9355" t="s">
        <v>9</v>
      </c>
      <c r="E9355" t="s">
        <v>10</v>
      </c>
      <c r="F9355">
        <v>5.0599999999999996</v>
      </c>
      <c r="G9355">
        <v>47</v>
      </c>
    </row>
    <row r="9356" spans="1:7" x14ac:dyDescent="0.3">
      <c r="A9356">
        <v>18773</v>
      </c>
      <c r="B9356" t="s">
        <v>9545</v>
      </c>
      <c r="C9356" t="s">
        <v>22</v>
      </c>
      <c r="D9356" t="s">
        <v>310</v>
      </c>
      <c r="E9356" t="s">
        <v>4379</v>
      </c>
      <c r="F9356">
        <v>6.5</v>
      </c>
      <c r="G9356">
        <v>68</v>
      </c>
    </row>
    <row r="9357" spans="1:7" x14ac:dyDescent="0.3">
      <c r="A9357">
        <v>28109</v>
      </c>
      <c r="B9357" t="s">
        <v>9546</v>
      </c>
      <c r="C9357" t="s">
        <v>8</v>
      </c>
      <c r="D9357" t="s">
        <v>26</v>
      </c>
      <c r="E9357" t="s">
        <v>10</v>
      </c>
      <c r="F9357">
        <v>7.75</v>
      </c>
      <c r="G9357">
        <v>61</v>
      </c>
    </row>
    <row r="9358" spans="1:7" x14ac:dyDescent="0.3">
      <c r="A9358">
        <v>19325</v>
      </c>
      <c r="B9358" t="s">
        <v>9547</v>
      </c>
      <c r="C9358" t="s">
        <v>37</v>
      </c>
      <c r="D9358" t="s">
        <v>13</v>
      </c>
      <c r="E9358" t="s">
        <v>472</v>
      </c>
      <c r="F9358">
        <v>7.43</v>
      </c>
      <c r="G9358">
        <v>65</v>
      </c>
    </row>
    <row r="9359" spans="1:7" x14ac:dyDescent="0.3">
      <c r="A9359">
        <v>17439</v>
      </c>
      <c r="B9359" t="s">
        <v>9548</v>
      </c>
      <c r="C9359" t="s">
        <v>8</v>
      </c>
      <c r="D9359" t="s">
        <v>9</v>
      </c>
      <c r="E9359" t="s">
        <v>10</v>
      </c>
      <c r="F9359">
        <v>6.13</v>
      </c>
      <c r="G9359">
        <v>109</v>
      </c>
    </row>
    <row r="9360" spans="1:7" x14ac:dyDescent="0.3">
      <c r="A9360">
        <v>17441</v>
      </c>
      <c r="B9360" t="s">
        <v>9549</v>
      </c>
      <c r="C9360" t="s">
        <v>8</v>
      </c>
      <c r="D9360" t="s">
        <v>9</v>
      </c>
      <c r="E9360" t="s">
        <v>10</v>
      </c>
      <c r="F9360">
        <v>6.25</v>
      </c>
      <c r="G9360">
        <v>100</v>
      </c>
    </row>
    <row r="9361" spans="1:7" x14ac:dyDescent="0.3">
      <c r="A9361">
        <v>17445</v>
      </c>
      <c r="B9361" t="s">
        <v>9550</v>
      </c>
      <c r="C9361" t="s">
        <v>8</v>
      </c>
      <c r="D9361" t="s">
        <v>9</v>
      </c>
      <c r="E9361" t="s">
        <v>10</v>
      </c>
      <c r="F9361">
        <v>5.86</v>
      </c>
      <c r="G9361">
        <v>101</v>
      </c>
    </row>
    <row r="9362" spans="1:7" x14ac:dyDescent="0.3">
      <c r="A9362">
        <v>17443</v>
      </c>
      <c r="B9362" t="s">
        <v>9551</v>
      </c>
      <c r="C9362" t="s">
        <v>8</v>
      </c>
      <c r="D9362" t="s">
        <v>9</v>
      </c>
      <c r="E9362" t="s">
        <v>10</v>
      </c>
      <c r="F9362">
        <v>6.57</v>
      </c>
      <c r="G9362">
        <v>100</v>
      </c>
    </row>
    <row r="9363" spans="1:7" x14ac:dyDescent="0.3">
      <c r="A9363">
        <v>17447</v>
      </c>
      <c r="B9363" t="s">
        <v>9552</v>
      </c>
      <c r="C9363" t="s">
        <v>8</v>
      </c>
      <c r="D9363" t="s">
        <v>9</v>
      </c>
      <c r="E9363" t="s">
        <v>10</v>
      </c>
      <c r="F9363">
        <v>4.75</v>
      </c>
      <c r="G9363">
        <v>87</v>
      </c>
    </row>
    <row r="9364" spans="1:7" x14ac:dyDescent="0.3">
      <c r="A9364">
        <v>28579</v>
      </c>
      <c r="B9364" t="s">
        <v>9553</v>
      </c>
      <c r="C9364" t="s">
        <v>8</v>
      </c>
      <c r="D9364" t="s">
        <v>26</v>
      </c>
      <c r="E9364" t="s">
        <v>10</v>
      </c>
      <c r="F9364">
        <v>6.88</v>
      </c>
      <c r="G9364">
        <v>69</v>
      </c>
    </row>
    <row r="9365" spans="1:7" x14ac:dyDescent="0.3">
      <c r="A9365">
        <v>20603</v>
      </c>
      <c r="B9365" t="s">
        <v>9554</v>
      </c>
      <c r="C9365" t="s">
        <v>22</v>
      </c>
      <c r="D9365" t="s">
        <v>13</v>
      </c>
      <c r="E9365" t="s">
        <v>211</v>
      </c>
      <c r="F9365">
        <v>4.58</v>
      </c>
      <c r="G9365">
        <v>66</v>
      </c>
    </row>
    <row r="9366" spans="1:7" x14ac:dyDescent="0.3">
      <c r="A9366">
        <v>17615</v>
      </c>
      <c r="B9366" t="s">
        <v>9555</v>
      </c>
      <c r="C9366" t="s">
        <v>404</v>
      </c>
      <c r="D9366" t="s">
        <v>26</v>
      </c>
      <c r="E9366" t="s">
        <v>75</v>
      </c>
      <c r="F9366">
        <v>5.38</v>
      </c>
      <c r="G9366">
        <v>163</v>
      </c>
    </row>
    <row r="9367" spans="1:7" x14ac:dyDescent="0.3">
      <c r="A9367">
        <v>31539</v>
      </c>
      <c r="B9367" t="s">
        <v>9556</v>
      </c>
      <c r="C9367" t="s">
        <v>22</v>
      </c>
      <c r="D9367" t="s">
        <v>13</v>
      </c>
      <c r="E9367" t="s">
        <v>114</v>
      </c>
      <c r="F9367">
        <v>5.71</v>
      </c>
      <c r="G9367">
        <v>911</v>
      </c>
    </row>
    <row r="9368" spans="1:7" x14ac:dyDescent="0.3">
      <c r="A9368">
        <v>28067</v>
      </c>
      <c r="B9368" t="s">
        <v>9557</v>
      </c>
      <c r="C9368" t="s">
        <v>12</v>
      </c>
      <c r="D9368" t="s">
        <v>9</v>
      </c>
      <c r="E9368" t="s">
        <v>10</v>
      </c>
      <c r="F9368">
        <v>3.57</v>
      </c>
      <c r="G9368">
        <v>104</v>
      </c>
    </row>
    <row r="9369" spans="1:7" x14ac:dyDescent="0.3">
      <c r="A9369">
        <v>29493</v>
      </c>
      <c r="B9369" t="s">
        <v>9558</v>
      </c>
      <c r="C9369" t="s">
        <v>37</v>
      </c>
      <c r="D9369" t="s">
        <v>85</v>
      </c>
      <c r="E9369" t="s">
        <v>10</v>
      </c>
      <c r="F9369">
        <v>3.93</v>
      </c>
      <c r="G9369">
        <v>47</v>
      </c>
    </row>
    <row r="9370" spans="1:7" x14ac:dyDescent="0.3">
      <c r="A9370">
        <v>7681</v>
      </c>
      <c r="B9370" t="s">
        <v>9559</v>
      </c>
      <c r="C9370" t="s">
        <v>37</v>
      </c>
      <c r="D9370" t="s">
        <v>13</v>
      </c>
      <c r="E9370" t="s">
        <v>602</v>
      </c>
      <c r="F9370">
        <v>6.5</v>
      </c>
      <c r="G9370">
        <v>138</v>
      </c>
    </row>
    <row r="9371" spans="1:7" x14ac:dyDescent="0.3">
      <c r="A9371">
        <v>27847</v>
      </c>
      <c r="B9371" t="s">
        <v>9560</v>
      </c>
      <c r="C9371" t="s">
        <v>42</v>
      </c>
      <c r="D9371" t="s">
        <v>26</v>
      </c>
      <c r="E9371" t="s">
        <v>10</v>
      </c>
      <c r="F9371">
        <v>6.5</v>
      </c>
      <c r="G9371">
        <v>45</v>
      </c>
    </row>
    <row r="9372" spans="1:7" x14ac:dyDescent="0.3">
      <c r="A9372">
        <v>17673</v>
      </c>
      <c r="B9372" t="s">
        <v>9561</v>
      </c>
      <c r="C9372" t="s">
        <v>155</v>
      </c>
      <c r="D9372" t="s">
        <v>9</v>
      </c>
      <c r="E9372" t="s">
        <v>10</v>
      </c>
      <c r="F9372">
        <v>7</v>
      </c>
      <c r="G9372">
        <v>114</v>
      </c>
    </row>
    <row r="9373" spans="1:7" x14ac:dyDescent="0.3">
      <c r="A9373">
        <v>27393</v>
      </c>
      <c r="B9373" t="s">
        <v>9562</v>
      </c>
      <c r="C9373" t="s">
        <v>37</v>
      </c>
      <c r="D9373" t="s">
        <v>13</v>
      </c>
      <c r="E9373" t="s">
        <v>491</v>
      </c>
      <c r="F9373">
        <v>5.75</v>
      </c>
      <c r="G9373">
        <v>62</v>
      </c>
    </row>
    <row r="9374" spans="1:7" x14ac:dyDescent="0.3">
      <c r="A9374">
        <v>30066</v>
      </c>
      <c r="B9374" t="s">
        <v>9563</v>
      </c>
      <c r="C9374" t="s">
        <v>12</v>
      </c>
      <c r="D9374" t="s">
        <v>85</v>
      </c>
      <c r="E9374" t="s">
        <v>10</v>
      </c>
      <c r="F9374">
        <v>6.36</v>
      </c>
      <c r="G9374">
        <v>140</v>
      </c>
    </row>
    <row r="9375" spans="1:7" x14ac:dyDescent="0.3">
      <c r="A9375">
        <v>6206</v>
      </c>
      <c r="B9375" t="s">
        <v>9564</v>
      </c>
      <c r="C9375" t="s">
        <v>22</v>
      </c>
      <c r="D9375" t="s">
        <v>85</v>
      </c>
      <c r="E9375" t="s">
        <v>29</v>
      </c>
      <c r="F9375">
        <v>4.5</v>
      </c>
      <c r="G9375">
        <v>108</v>
      </c>
    </row>
    <row r="9376" spans="1:7" x14ac:dyDescent="0.3">
      <c r="A9376">
        <v>9947</v>
      </c>
      <c r="B9376" t="s">
        <v>9565</v>
      </c>
      <c r="C9376" t="s">
        <v>37</v>
      </c>
      <c r="D9376" t="s">
        <v>13</v>
      </c>
      <c r="E9376" t="s">
        <v>114</v>
      </c>
      <c r="F9376">
        <v>6.04</v>
      </c>
      <c r="G9376">
        <v>177</v>
      </c>
    </row>
    <row r="9377" spans="1:7" x14ac:dyDescent="0.3">
      <c r="A9377">
        <v>30098</v>
      </c>
      <c r="B9377" t="s">
        <v>9566</v>
      </c>
      <c r="C9377" t="s">
        <v>22</v>
      </c>
      <c r="D9377" t="s">
        <v>9</v>
      </c>
      <c r="E9377" t="s">
        <v>10</v>
      </c>
      <c r="F9377">
        <v>5.94</v>
      </c>
      <c r="G9377">
        <v>58</v>
      </c>
    </row>
    <row r="9378" spans="1:7" x14ac:dyDescent="0.3">
      <c r="A9378">
        <v>30096</v>
      </c>
      <c r="B9378" t="s">
        <v>9567</v>
      </c>
      <c r="C9378" t="s">
        <v>22</v>
      </c>
      <c r="D9378" t="s">
        <v>9</v>
      </c>
      <c r="E9378" t="s">
        <v>10</v>
      </c>
      <c r="F9378">
        <v>6.71</v>
      </c>
      <c r="G9378">
        <v>65</v>
      </c>
    </row>
    <row r="9379" spans="1:7" x14ac:dyDescent="0.3">
      <c r="A9379">
        <v>30099</v>
      </c>
      <c r="B9379" t="s">
        <v>9568</v>
      </c>
      <c r="C9379" t="s">
        <v>22</v>
      </c>
      <c r="D9379" t="s">
        <v>9</v>
      </c>
      <c r="E9379" t="s">
        <v>10</v>
      </c>
      <c r="F9379">
        <v>6.15</v>
      </c>
      <c r="G9379">
        <v>60</v>
      </c>
    </row>
    <row r="9380" spans="1:7" x14ac:dyDescent="0.3">
      <c r="A9380">
        <v>31673</v>
      </c>
      <c r="B9380" t="s">
        <v>9569</v>
      </c>
      <c r="C9380" t="s">
        <v>22</v>
      </c>
      <c r="D9380" t="s">
        <v>13</v>
      </c>
      <c r="E9380" t="s">
        <v>622</v>
      </c>
      <c r="F9380">
        <v>7.05</v>
      </c>
      <c r="G9380">
        <v>92</v>
      </c>
    </row>
    <row r="9381" spans="1:7" x14ac:dyDescent="0.3">
      <c r="A9381">
        <v>31674</v>
      </c>
      <c r="B9381" t="s">
        <v>9570</v>
      </c>
      <c r="C9381" t="s">
        <v>22</v>
      </c>
      <c r="D9381" t="s">
        <v>13</v>
      </c>
      <c r="E9381" t="s">
        <v>49</v>
      </c>
      <c r="F9381">
        <v>7.09</v>
      </c>
      <c r="G9381">
        <v>60</v>
      </c>
    </row>
    <row r="9382" spans="1:7" x14ac:dyDescent="0.3">
      <c r="A9382">
        <v>29712</v>
      </c>
      <c r="B9382" t="s">
        <v>9571</v>
      </c>
      <c r="C9382" t="s">
        <v>181</v>
      </c>
      <c r="D9382" t="s">
        <v>9</v>
      </c>
      <c r="E9382" t="s">
        <v>10</v>
      </c>
      <c r="F9382">
        <v>5.5</v>
      </c>
      <c r="G9382">
        <v>89</v>
      </c>
    </row>
    <row r="9383" spans="1:7" x14ac:dyDescent="0.3">
      <c r="A9383">
        <v>23597</v>
      </c>
      <c r="B9383" t="s">
        <v>9572</v>
      </c>
      <c r="C9383" t="s">
        <v>22</v>
      </c>
      <c r="D9383" t="s">
        <v>85</v>
      </c>
      <c r="E9383" t="s">
        <v>10</v>
      </c>
      <c r="F9383">
        <v>6.31</v>
      </c>
      <c r="G9383">
        <v>163</v>
      </c>
    </row>
    <row r="9384" spans="1:7" x14ac:dyDescent="0.3">
      <c r="A9384">
        <v>30343</v>
      </c>
      <c r="B9384" t="s">
        <v>9573</v>
      </c>
      <c r="C9384" t="s">
        <v>37</v>
      </c>
      <c r="D9384" t="s">
        <v>9</v>
      </c>
      <c r="E9384" t="s">
        <v>10</v>
      </c>
      <c r="F9384">
        <v>6</v>
      </c>
      <c r="G9384">
        <v>45</v>
      </c>
    </row>
    <row r="9385" spans="1:7" x14ac:dyDescent="0.3">
      <c r="A9385">
        <v>30349</v>
      </c>
      <c r="B9385" t="s">
        <v>9574</v>
      </c>
      <c r="C9385" t="s">
        <v>37</v>
      </c>
      <c r="D9385" t="s">
        <v>9</v>
      </c>
      <c r="E9385" t="s">
        <v>10</v>
      </c>
      <c r="F9385">
        <v>7.2</v>
      </c>
      <c r="G9385">
        <v>44</v>
      </c>
    </row>
    <row r="9386" spans="1:7" x14ac:dyDescent="0.3">
      <c r="A9386">
        <v>6065</v>
      </c>
      <c r="B9386" t="s">
        <v>9575</v>
      </c>
      <c r="C9386" t="s">
        <v>134</v>
      </c>
      <c r="D9386" t="s">
        <v>26</v>
      </c>
      <c r="E9386" t="s">
        <v>75</v>
      </c>
      <c r="F9386">
        <v>5.71</v>
      </c>
      <c r="G9386">
        <v>217</v>
      </c>
    </row>
    <row r="9387" spans="1:7" x14ac:dyDescent="0.3">
      <c r="A9387">
        <v>29003</v>
      </c>
      <c r="B9387" t="s">
        <v>9576</v>
      </c>
      <c r="C9387" t="s">
        <v>1954</v>
      </c>
      <c r="D9387" t="s">
        <v>13</v>
      </c>
      <c r="E9387" t="s">
        <v>29</v>
      </c>
      <c r="F9387">
        <v>5.33</v>
      </c>
      <c r="G9387">
        <v>69</v>
      </c>
    </row>
    <row r="9388" spans="1:7" x14ac:dyDescent="0.3">
      <c r="A9388">
        <v>31054</v>
      </c>
      <c r="B9388" t="s">
        <v>9577</v>
      </c>
      <c r="C9388" t="s">
        <v>22</v>
      </c>
      <c r="D9388" t="s">
        <v>13</v>
      </c>
      <c r="E9388" t="s">
        <v>1307</v>
      </c>
      <c r="F9388">
        <v>5.05</v>
      </c>
      <c r="G9388">
        <v>104</v>
      </c>
    </row>
    <row r="9389" spans="1:7" x14ac:dyDescent="0.3">
      <c r="A9389">
        <v>32310</v>
      </c>
      <c r="B9389" t="s">
        <v>9578</v>
      </c>
      <c r="C9389" t="s">
        <v>22</v>
      </c>
      <c r="D9389" t="s">
        <v>85</v>
      </c>
      <c r="E9389" t="s">
        <v>10</v>
      </c>
      <c r="F9389">
        <v>3.52</v>
      </c>
      <c r="G9389">
        <v>54</v>
      </c>
    </row>
    <row r="9390" spans="1:7" x14ac:dyDescent="0.3">
      <c r="A9390">
        <v>22421</v>
      </c>
      <c r="B9390" t="s">
        <v>9579</v>
      </c>
      <c r="C9390" t="s">
        <v>42</v>
      </c>
      <c r="D9390" t="s">
        <v>310</v>
      </c>
      <c r="E9390" t="s">
        <v>211</v>
      </c>
      <c r="F9390">
        <v>4.38</v>
      </c>
      <c r="G9390">
        <v>72</v>
      </c>
    </row>
    <row r="9391" spans="1:7" x14ac:dyDescent="0.3">
      <c r="A9391">
        <v>33782</v>
      </c>
      <c r="B9391" t="s">
        <v>9580</v>
      </c>
      <c r="C9391" t="s">
        <v>22</v>
      </c>
      <c r="D9391" t="s">
        <v>13</v>
      </c>
      <c r="E9391" t="s">
        <v>114</v>
      </c>
      <c r="F9391">
        <v>5.25</v>
      </c>
      <c r="G9391">
        <v>91</v>
      </c>
    </row>
    <row r="9392" spans="1:7" x14ac:dyDescent="0.3">
      <c r="A9392">
        <v>16820</v>
      </c>
      <c r="B9392" t="s">
        <v>9581</v>
      </c>
      <c r="C9392" t="s">
        <v>12</v>
      </c>
      <c r="D9392" t="s">
        <v>9</v>
      </c>
      <c r="E9392" t="s">
        <v>10</v>
      </c>
      <c r="F9392">
        <v>5.1100000000000003</v>
      </c>
      <c r="G9392">
        <v>62</v>
      </c>
    </row>
    <row r="9393" spans="1:7" x14ac:dyDescent="0.3">
      <c r="A9393">
        <v>32784</v>
      </c>
      <c r="B9393" t="s">
        <v>9582</v>
      </c>
      <c r="C9393" t="s">
        <v>228</v>
      </c>
      <c r="D9393" t="s">
        <v>228</v>
      </c>
      <c r="E9393" t="s">
        <v>10</v>
      </c>
      <c r="F9393">
        <v>3.93</v>
      </c>
      <c r="G9393">
        <v>69</v>
      </c>
    </row>
    <row r="9394" spans="1:7" x14ac:dyDescent="0.3">
      <c r="A9394">
        <v>18155</v>
      </c>
      <c r="B9394" t="s">
        <v>9583</v>
      </c>
      <c r="C9394" t="s">
        <v>22</v>
      </c>
      <c r="D9394" t="s">
        <v>13</v>
      </c>
      <c r="E9394" t="s">
        <v>16</v>
      </c>
      <c r="F9394">
        <v>6.18</v>
      </c>
      <c r="G9394">
        <v>369</v>
      </c>
    </row>
    <row r="9395" spans="1:7" x14ac:dyDescent="0.3">
      <c r="A9395">
        <v>13177</v>
      </c>
      <c r="B9395" t="s">
        <v>9584</v>
      </c>
      <c r="C9395" t="s">
        <v>1954</v>
      </c>
      <c r="D9395" t="s">
        <v>13</v>
      </c>
      <c r="E9395" t="s">
        <v>16</v>
      </c>
      <c r="F9395">
        <v>6.57</v>
      </c>
      <c r="G9395">
        <v>131</v>
      </c>
    </row>
    <row r="9396" spans="1:7" x14ac:dyDescent="0.3">
      <c r="A9396">
        <v>13179</v>
      </c>
      <c r="B9396" t="s">
        <v>9585</v>
      </c>
      <c r="C9396" t="s">
        <v>1954</v>
      </c>
      <c r="D9396" t="s">
        <v>13</v>
      </c>
      <c r="E9396" t="s">
        <v>16</v>
      </c>
      <c r="F9396">
        <v>6.3</v>
      </c>
      <c r="G9396">
        <v>103</v>
      </c>
    </row>
    <row r="9397" spans="1:7" x14ac:dyDescent="0.3">
      <c r="A9397">
        <v>13465</v>
      </c>
      <c r="B9397" t="s">
        <v>9586</v>
      </c>
      <c r="C9397" t="s">
        <v>533</v>
      </c>
      <c r="D9397" t="s">
        <v>13</v>
      </c>
      <c r="E9397" t="s">
        <v>51</v>
      </c>
      <c r="F9397">
        <v>6.25</v>
      </c>
      <c r="G9397">
        <v>102</v>
      </c>
    </row>
    <row r="9398" spans="1:7" x14ac:dyDescent="0.3">
      <c r="A9398">
        <v>25027</v>
      </c>
      <c r="B9398" t="s">
        <v>9587</v>
      </c>
      <c r="C9398" t="s">
        <v>37</v>
      </c>
      <c r="D9398" t="s">
        <v>9</v>
      </c>
      <c r="E9398" t="s">
        <v>10</v>
      </c>
      <c r="F9398">
        <v>6.56</v>
      </c>
      <c r="G9398">
        <v>107</v>
      </c>
    </row>
    <row r="9399" spans="1:7" x14ac:dyDescent="0.3">
      <c r="A9399">
        <v>25029</v>
      </c>
      <c r="B9399" t="s">
        <v>9588</v>
      </c>
      <c r="C9399" t="s">
        <v>37</v>
      </c>
      <c r="D9399" t="s">
        <v>26</v>
      </c>
      <c r="E9399" t="s">
        <v>10</v>
      </c>
      <c r="F9399">
        <v>5.78</v>
      </c>
      <c r="G9399">
        <v>109</v>
      </c>
    </row>
    <row r="9400" spans="1:7" x14ac:dyDescent="0.3">
      <c r="A9400">
        <v>28097</v>
      </c>
      <c r="B9400" t="s">
        <v>9589</v>
      </c>
      <c r="C9400" t="s">
        <v>37</v>
      </c>
      <c r="D9400" t="s">
        <v>26</v>
      </c>
      <c r="E9400" t="s">
        <v>185</v>
      </c>
      <c r="F9400">
        <v>6</v>
      </c>
      <c r="G9400">
        <v>62</v>
      </c>
    </row>
    <row r="9401" spans="1:7" x14ac:dyDescent="0.3">
      <c r="A9401">
        <v>28099</v>
      </c>
      <c r="B9401" t="s">
        <v>9590</v>
      </c>
      <c r="C9401" t="s">
        <v>37</v>
      </c>
      <c r="D9401" t="s">
        <v>9</v>
      </c>
      <c r="E9401" t="s">
        <v>10</v>
      </c>
      <c r="F9401">
        <v>6.71</v>
      </c>
      <c r="G9401">
        <v>61</v>
      </c>
    </row>
    <row r="9402" spans="1:7" x14ac:dyDescent="0.3">
      <c r="A9402">
        <v>29421</v>
      </c>
      <c r="B9402" t="s">
        <v>9591</v>
      </c>
      <c r="C9402" t="s">
        <v>37</v>
      </c>
      <c r="D9402" t="s">
        <v>85</v>
      </c>
      <c r="E9402" t="s">
        <v>185</v>
      </c>
      <c r="F9402">
        <v>6.5</v>
      </c>
      <c r="G9402">
        <v>42</v>
      </c>
    </row>
    <row r="9403" spans="1:7" x14ac:dyDescent="0.3">
      <c r="A9403">
        <v>17102</v>
      </c>
      <c r="B9403" t="s">
        <v>9592</v>
      </c>
      <c r="C9403" t="s">
        <v>533</v>
      </c>
      <c r="D9403" t="s">
        <v>13</v>
      </c>
      <c r="E9403" t="s">
        <v>49</v>
      </c>
      <c r="F9403">
        <v>5.6</v>
      </c>
      <c r="G9403">
        <v>84</v>
      </c>
    </row>
    <row r="9404" spans="1:7" x14ac:dyDescent="0.3">
      <c r="A9404">
        <v>17104</v>
      </c>
      <c r="B9404" t="s">
        <v>9593</v>
      </c>
      <c r="C9404" t="s">
        <v>533</v>
      </c>
      <c r="D9404" t="s">
        <v>9</v>
      </c>
      <c r="E9404" t="s">
        <v>10</v>
      </c>
      <c r="F9404">
        <v>6</v>
      </c>
      <c r="G9404">
        <v>63</v>
      </c>
    </row>
    <row r="9405" spans="1:7" x14ac:dyDescent="0.3">
      <c r="A9405">
        <v>32823</v>
      </c>
      <c r="B9405" t="s">
        <v>9594</v>
      </c>
      <c r="C9405" t="s">
        <v>37</v>
      </c>
      <c r="D9405" t="s">
        <v>9</v>
      </c>
      <c r="E9405" t="s">
        <v>10</v>
      </c>
      <c r="F9405">
        <v>7.5</v>
      </c>
      <c r="G9405">
        <v>40</v>
      </c>
    </row>
    <row r="9406" spans="1:7" x14ac:dyDescent="0.3">
      <c r="A9406">
        <v>31493</v>
      </c>
      <c r="B9406" t="s">
        <v>9595</v>
      </c>
      <c r="C9406" t="s">
        <v>12</v>
      </c>
      <c r="D9406" t="s">
        <v>85</v>
      </c>
      <c r="E9406" t="s">
        <v>10</v>
      </c>
      <c r="F9406">
        <v>5.39</v>
      </c>
      <c r="G9406">
        <v>112</v>
      </c>
    </row>
    <row r="9407" spans="1:7" x14ac:dyDescent="0.3">
      <c r="A9407">
        <v>32844</v>
      </c>
      <c r="B9407" t="s">
        <v>9596</v>
      </c>
      <c r="C9407" t="s">
        <v>228</v>
      </c>
      <c r="D9407" t="s">
        <v>228</v>
      </c>
      <c r="E9407" t="s">
        <v>10</v>
      </c>
      <c r="F9407">
        <v>4.8899999999999997</v>
      </c>
      <c r="G9407">
        <v>72</v>
      </c>
    </row>
    <row r="9408" spans="1:7" x14ac:dyDescent="0.3">
      <c r="A9408">
        <v>23901</v>
      </c>
      <c r="B9408" t="s">
        <v>9597</v>
      </c>
      <c r="C9408" t="s">
        <v>1954</v>
      </c>
      <c r="D9408" t="s">
        <v>13</v>
      </c>
      <c r="E9408" t="s">
        <v>39</v>
      </c>
      <c r="F9408">
        <v>5.58</v>
      </c>
      <c r="G9408">
        <v>293</v>
      </c>
    </row>
    <row r="9409" spans="1:7" x14ac:dyDescent="0.3">
      <c r="A9409">
        <v>23899</v>
      </c>
      <c r="B9409" t="s">
        <v>9598</v>
      </c>
      <c r="C9409" t="s">
        <v>1954</v>
      </c>
      <c r="D9409" t="s">
        <v>85</v>
      </c>
      <c r="E9409" t="s">
        <v>185</v>
      </c>
      <c r="F9409">
        <v>4.67</v>
      </c>
      <c r="G9409">
        <v>166</v>
      </c>
    </row>
    <row r="9410" spans="1:7" x14ac:dyDescent="0.3">
      <c r="A9410">
        <v>31205</v>
      </c>
      <c r="B9410" t="s">
        <v>9599</v>
      </c>
      <c r="C9410" t="s">
        <v>37</v>
      </c>
      <c r="D9410" t="s">
        <v>9</v>
      </c>
      <c r="E9410" t="s">
        <v>10</v>
      </c>
      <c r="F9410">
        <v>6.5</v>
      </c>
      <c r="G9410">
        <v>46</v>
      </c>
    </row>
    <row r="9411" spans="1:7" x14ac:dyDescent="0.3">
      <c r="A9411">
        <v>33443</v>
      </c>
      <c r="B9411" t="s">
        <v>9600</v>
      </c>
      <c r="C9411" t="s">
        <v>22</v>
      </c>
      <c r="D9411" t="s">
        <v>310</v>
      </c>
      <c r="E9411" t="s">
        <v>114</v>
      </c>
      <c r="F9411">
        <v>7.4</v>
      </c>
      <c r="G9411">
        <v>73</v>
      </c>
    </row>
    <row r="9412" spans="1:7" x14ac:dyDescent="0.3">
      <c r="A9412">
        <v>31984</v>
      </c>
      <c r="B9412" t="s">
        <v>9601</v>
      </c>
      <c r="C9412" t="s">
        <v>22</v>
      </c>
      <c r="D9412" t="s">
        <v>85</v>
      </c>
      <c r="E9412" t="s">
        <v>10</v>
      </c>
      <c r="F9412">
        <v>5.5</v>
      </c>
      <c r="G9412">
        <v>171</v>
      </c>
    </row>
    <row r="9413" spans="1:7" x14ac:dyDescent="0.3">
      <c r="A9413">
        <v>33755</v>
      </c>
      <c r="B9413" t="s">
        <v>9602</v>
      </c>
      <c r="C9413" t="s">
        <v>8</v>
      </c>
      <c r="D9413" t="s">
        <v>310</v>
      </c>
      <c r="E9413" t="s">
        <v>114</v>
      </c>
      <c r="F9413">
        <v>6</v>
      </c>
      <c r="G9413">
        <v>306</v>
      </c>
    </row>
    <row r="9414" spans="1:7" x14ac:dyDescent="0.3">
      <c r="A9414">
        <v>7500</v>
      </c>
      <c r="B9414" t="s">
        <v>9603</v>
      </c>
      <c r="C9414" t="s">
        <v>493</v>
      </c>
      <c r="D9414" t="s">
        <v>9</v>
      </c>
      <c r="E9414" t="s">
        <v>10</v>
      </c>
      <c r="F9414">
        <v>5.88</v>
      </c>
      <c r="G9414">
        <v>110</v>
      </c>
    </row>
    <row r="9415" spans="1:7" x14ac:dyDescent="0.3">
      <c r="A9415">
        <v>30055</v>
      </c>
      <c r="B9415" t="s">
        <v>9604</v>
      </c>
      <c r="C9415" t="s">
        <v>2997</v>
      </c>
      <c r="D9415" t="s">
        <v>9</v>
      </c>
      <c r="E9415" t="s">
        <v>10</v>
      </c>
      <c r="F9415">
        <v>4.5999999999999996</v>
      </c>
      <c r="G9415">
        <v>41</v>
      </c>
    </row>
    <row r="9416" spans="1:7" x14ac:dyDescent="0.3">
      <c r="A9416">
        <v>30057</v>
      </c>
      <c r="B9416" t="s">
        <v>9605</v>
      </c>
      <c r="C9416" t="s">
        <v>37</v>
      </c>
      <c r="D9416" t="s">
        <v>13</v>
      </c>
      <c r="E9416" t="s">
        <v>29</v>
      </c>
      <c r="F9416">
        <v>4.2</v>
      </c>
      <c r="G9416">
        <v>44</v>
      </c>
    </row>
    <row r="9417" spans="1:7" x14ac:dyDescent="0.3">
      <c r="A9417">
        <v>27965</v>
      </c>
      <c r="B9417" t="s">
        <v>9606</v>
      </c>
      <c r="C9417" t="s">
        <v>37</v>
      </c>
      <c r="D9417" t="s">
        <v>13</v>
      </c>
      <c r="E9417" t="s">
        <v>19</v>
      </c>
      <c r="F9417">
        <v>6</v>
      </c>
      <c r="G9417">
        <v>52</v>
      </c>
    </row>
    <row r="9418" spans="1:7" x14ac:dyDescent="0.3">
      <c r="A9418">
        <v>4905</v>
      </c>
      <c r="B9418" t="s">
        <v>9607</v>
      </c>
      <c r="C9418" t="s">
        <v>292</v>
      </c>
      <c r="D9418" t="s">
        <v>13</v>
      </c>
      <c r="E9418" t="s">
        <v>49</v>
      </c>
      <c r="F9418">
        <v>5.47</v>
      </c>
      <c r="G9418">
        <v>222</v>
      </c>
    </row>
    <row r="9419" spans="1:7" x14ac:dyDescent="0.3">
      <c r="A9419">
        <v>19971</v>
      </c>
      <c r="B9419" t="s">
        <v>9608</v>
      </c>
      <c r="C9419" t="s">
        <v>8</v>
      </c>
      <c r="D9419" t="s">
        <v>85</v>
      </c>
      <c r="E9419" t="s">
        <v>10</v>
      </c>
      <c r="F9419">
        <v>5.61</v>
      </c>
      <c r="G9419">
        <v>117</v>
      </c>
    </row>
    <row r="9420" spans="1:7" x14ac:dyDescent="0.3">
      <c r="A9420">
        <v>16131</v>
      </c>
      <c r="B9420" t="s">
        <v>9609</v>
      </c>
      <c r="C9420" t="s">
        <v>12</v>
      </c>
      <c r="D9420" t="s">
        <v>13</v>
      </c>
      <c r="E9420" t="s">
        <v>892</v>
      </c>
      <c r="F9420">
        <v>6.22</v>
      </c>
      <c r="G9420">
        <v>239</v>
      </c>
    </row>
    <row r="9421" spans="1:7" x14ac:dyDescent="0.3">
      <c r="A9421">
        <v>6577</v>
      </c>
      <c r="B9421" t="s">
        <v>9610</v>
      </c>
      <c r="C9421" t="s">
        <v>12</v>
      </c>
      <c r="D9421" t="s">
        <v>26</v>
      </c>
      <c r="E9421" t="s">
        <v>185</v>
      </c>
      <c r="F9421">
        <v>6.25</v>
      </c>
      <c r="G9421">
        <v>248</v>
      </c>
    </row>
    <row r="9422" spans="1:7" x14ac:dyDescent="0.3">
      <c r="A9422">
        <v>30673</v>
      </c>
      <c r="B9422" t="s">
        <v>9611</v>
      </c>
      <c r="C9422" t="s">
        <v>22</v>
      </c>
      <c r="D9422" t="s">
        <v>9</v>
      </c>
      <c r="E9422" t="s">
        <v>10</v>
      </c>
      <c r="F9422">
        <v>4.43</v>
      </c>
      <c r="G9422">
        <v>46</v>
      </c>
    </row>
    <row r="9423" spans="1:7" x14ac:dyDescent="0.3">
      <c r="A9423">
        <v>30873</v>
      </c>
      <c r="B9423" t="s">
        <v>9612</v>
      </c>
      <c r="C9423" t="s">
        <v>12</v>
      </c>
      <c r="D9423" t="s">
        <v>85</v>
      </c>
      <c r="E9423" t="s">
        <v>10</v>
      </c>
      <c r="F9423">
        <v>6.71</v>
      </c>
      <c r="G9423">
        <v>69</v>
      </c>
    </row>
    <row r="9424" spans="1:7" x14ac:dyDescent="0.3">
      <c r="A9424">
        <v>3828</v>
      </c>
      <c r="B9424" t="s">
        <v>9613</v>
      </c>
      <c r="C9424" t="s">
        <v>37</v>
      </c>
      <c r="D9424" t="s">
        <v>85</v>
      </c>
      <c r="E9424" t="s">
        <v>10</v>
      </c>
      <c r="F9424">
        <v>6.08</v>
      </c>
      <c r="G9424">
        <v>105</v>
      </c>
    </row>
    <row r="9425" spans="1:7" x14ac:dyDescent="0.3">
      <c r="A9425">
        <v>31463</v>
      </c>
      <c r="B9425" t="s">
        <v>9614</v>
      </c>
      <c r="C9425" t="s">
        <v>8</v>
      </c>
      <c r="D9425" t="s">
        <v>9</v>
      </c>
      <c r="E9425" t="s">
        <v>10</v>
      </c>
      <c r="F9425">
        <v>5.5</v>
      </c>
      <c r="G9425">
        <v>67</v>
      </c>
    </row>
    <row r="9426" spans="1:7" x14ac:dyDescent="0.3">
      <c r="A9426">
        <v>15915</v>
      </c>
      <c r="B9426" t="s">
        <v>9615</v>
      </c>
      <c r="C9426" t="s">
        <v>37</v>
      </c>
      <c r="D9426" t="s">
        <v>13</v>
      </c>
      <c r="E9426" t="s">
        <v>167</v>
      </c>
      <c r="F9426">
        <v>5.3</v>
      </c>
      <c r="G9426">
        <v>140</v>
      </c>
    </row>
    <row r="9427" spans="1:7" x14ac:dyDescent="0.3">
      <c r="A9427">
        <v>33907</v>
      </c>
      <c r="B9427" t="s">
        <v>9616</v>
      </c>
      <c r="C9427" t="s">
        <v>228</v>
      </c>
      <c r="D9427" t="s">
        <v>228</v>
      </c>
      <c r="E9427" t="s">
        <v>10</v>
      </c>
      <c r="F9427">
        <v>3.53</v>
      </c>
      <c r="G9427">
        <v>61</v>
      </c>
    </row>
    <row r="9428" spans="1:7" x14ac:dyDescent="0.3">
      <c r="A9428">
        <v>28559</v>
      </c>
      <c r="B9428" t="s">
        <v>9617</v>
      </c>
      <c r="C9428" t="s">
        <v>8</v>
      </c>
      <c r="D9428" t="s">
        <v>26</v>
      </c>
      <c r="E9428" t="s">
        <v>10</v>
      </c>
      <c r="F9428">
        <v>6.2</v>
      </c>
      <c r="G9428">
        <v>41</v>
      </c>
    </row>
    <row r="9429" spans="1:7" x14ac:dyDescent="0.3">
      <c r="A9429">
        <v>15407</v>
      </c>
      <c r="B9429" t="s">
        <v>9618</v>
      </c>
      <c r="C9429" t="s">
        <v>1048</v>
      </c>
      <c r="D9429" t="s">
        <v>26</v>
      </c>
      <c r="E9429" t="s">
        <v>211</v>
      </c>
      <c r="F9429">
        <v>7.93</v>
      </c>
      <c r="G9429">
        <v>6797</v>
      </c>
    </row>
    <row r="9430" spans="1:7" x14ac:dyDescent="0.3">
      <c r="A9430">
        <v>22827</v>
      </c>
      <c r="B9430" t="s">
        <v>9619</v>
      </c>
      <c r="C9430" t="s">
        <v>37</v>
      </c>
      <c r="D9430" t="s">
        <v>9</v>
      </c>
      <c r="E9430" t="s">
        <v>10</v>
      </c>
      <c r="F9430">
        <v>6</v>
      </c>
      <c r="G9430">
        <v>77</v>
      </c>
    </row>
    <row r="9431" spans="1:7" x14ac:dyDescent="0.3">
      <c r="A9431">
        <v>22981</v>
      </c>
      <c r="B9431" t="s">
        <v>9620</v>
      </c>
      <c r="C9431" t="s">
        <v>37</v>
      </c>
      <c r="D9431" t="s">
        <v>9</v>
      </c>
      <c r="E9431" t="s">
        <v>10</v>
      </c>
      <c r="F9431">
        <v>6.6</v>
      </c>
      <c r="G9431">
        <v>91</v>
      </c>
    </row>
    <row r="9432" spans="1:7" x14ac:dyDescent="0.3">
      <c r="A9432">
        <v>22979</v>
      </c>
      <c r="B9432" t="s">
        <v>9621</v>
      </c>
      <c r="C9432" t="s">
        <v>37</v>
      </c>
      <c r="D9432" t="s">
        <v>9</v>
      </c>
      <c r="E9432" t="s">
        <v>10</v>
      </c>
      <c r="F9432">
        <v>6.5</v>
      </c>
      <c r="G9432">
        <v>86</v>
      </c>
    </row>
    <row r="9433" spans="1:7" x14ac:dyDescent="0.3">
      <c r="A9433">
        <v>5151</v>
      </c>
      <c r="B9433" t="s">
        <v>9622</v>
      </c>
      <c r="C9433" t="s">
        <v>12</v>
      </c>
      <c r="D9433" t="s">
        <v>26</v>
      </c>
      <c r="E9433" t="s">
        <v>185</v>
      </c>
      <c r="F9433">
        <v>6.39</v>
      </c>
      <c r="G9433">
        <v>344</v>
      </c>
    </row>
    <row r="9434" spans="1:7" x14ac:dyDescent="0.3">
      <c r="A9434">
        <v>23129</v>
      </c>
      <c r="B9434" t="s">
        <v>9623</v>
      </c>
      <c r="C9434" t="s">
        <v>1048</v>
      </c>
      <c r="D9434" t="s">
        <v>228</v>
      </c>
      <c r="E9434" t="s">
        <v>10</v>
      </c>
      <c r="F9434">
        <v>5.49</v>
      </c>
      <c r="G9434">
        <v>147</v>
      </c>
    </row>
    <row r="9435" spans="1:7" x14ac:dyDescent="0.3">
      <c r="A9435">
        <v>30298</v>
      </c>
      <c r="B9435" t="s">
        <v>9624</v>
      </c>
      <c r="C9435" t="s">
        <v>1048</v>
      </c>
      <c r="D9435" t="s">
        <v>85</v>
      </c>
      <c r="E9435" t="s">
        <v>185</v>
      </c>
      <c r="F9435">
        <v>6</v>
      </c>
      <c r="G9435">
        <v>95</v>
      </c>
    </row>
    <row r="9436" spans="1:7" x14ac:dyDescent="0.3">
      <c r="A9436">
        <v>33358</v>
      </c>
      <c r="B9436" t="s">
        <v>9625</v>
      </c>
      <c r="C9436" t="s">
        <v>22</v>
      </c>
      <c r="D9436" t="s">
        <v>26</v>
      </c>
      <c r="E9436" t="s">
        <v>10</v>
      </c>
      <c r="F9436">
        <v>6</v>
      </c>
      <c r="G9436">
        <v>107</v>
      </c>
    </row>
    <row r="9437" spans="1:7" x14ac:dyDescent="0.3">
      <c r="A9437">
        <v>32257</v>
      </c>
      <c r="B9437" t="s">
        <v>9626</v>
      </c>
      <c r="C9437" t="s">
        <v>42</v>
      </c>
      <c r="D9437" t="s">
        <v>85</v>
      </c>
      <c r="E9437" t="s">
        <v>10</v>
      </c>
      <c r="F9437">
        <v>5.05</v>
      </c>
      <c r="G9437">
        <v>97</v>
      </c>
    </row>
    <row r="9438" spans="1:7" x14ac:dyDescent="0.3">
      <c r="A9438">
        <v>32259</v>
      </c>
      <c r="B9438" t="s">
        <v>9627</v>
      </c>
      <c r="C9438" t="s">
        <v>3581</v>
      </c>
      <c r="D9438" t="s">
        <v>26</v>
      </c>
      <c r="E9438" t="s">
        <v>10</v>
      </c>
      <c r="F9438">
        <v>5</v>
      </c>
      <c r="G9438">
        <v>95</v>
      </c>
    </row>
    <row r="9439" spans="1:7" x14ac:dyDescent="0.3">
      <c r="A9439">
        <v>22239</v>
      </c>
      <c r="B9439" t="s">
        <v>9628</v>
      </c>
      <c r="C9439" t="s">
        <v>1048</v>
      </c>
      <c r="D9439" t="s">
        <v>85</v>
      </c>
      <c r="E9439" t="s">
        <v>10</v>
      </c>
      <c r="F9439">
        <v>5.09</v>
      </c>
      <c r="G9439">
        <v>151</v>
      </c>
    </row>
    <row r="9440" spans="1:7" x14ac:dyDescent="0.3">
      <c r="A9440">
        <v>8495</v>
      </c>
      <c r="B9440" t="s">
        <v>9629</v>
      </c>
      <c r="C9440" t="s">
        <v>42</v>
      </c>
      <c r="D9440" t="s">
        <v>9</v>
      </c>
      <c r="E9440" t="s">
        <v>10</v>
      </c>
      <c r="F9440">
        <v>6.06</v>
      </c>
      <c r="G9440">
        <v>256</v>
      </c>
    </row>
    <row r="9441" spans="1:7" x14ac:dyDescent="0.3">
      <c r="A9441">
        <v>33183</v>
      </c>
      <c r="B9441" t="s">
        <v>9630</v>
      </c>
      <c r="C9441" t="s">
        <v>12</v>
      </c>
      <c r="D9441" t="s">
        <v>9</v>
      </c>
      <c r="E9441" t="s">
        <v>10</v>
      </c>
      <c r="F9441">
        <v>7.71</v>
      </c>
      <c r="G9441">
        <v>514</v>
      </c>
    </row>
    <row r="9442" spans="1:7" x14ac:dyDescent="0.3">
      <c r="A9442">
        <v>20499</v>
      </c>
      <c r="B9442" t="s">
        <v>9631</v>
      </c>
      <c r="C9442" t="s">
        <v>8</v>
      </c>
      <c r="D9442" t="s">
        <v>26</v>
      </c>
      <c r="E9442" t="s">
        <v>185</v>
      </c>
      <c r="F9442">
        <v>6.17</v>
      </c>
      <c r="G9442">
        <v>109</v>
      </c>
    </row>
    <row r="9443" spans="1:7" x14ac:dyDescent="0.3">
      <c r="A9443">
        <v>30094</v>
      </c>
      <c r="B9443" t="s">
        <v>9632</v>
      </c>
      <c r="C9443" t="s">
        <v>12</v>
      </c>
      <c r="D9443" t="s">
        <v>310</v>
      </c>
      <c r="E9443" t="s">
        <v>10</v>
      </c>
      <c r="F9443">
        <v>3.79</v>
      </c>
      <c r="G9443">
        <v>111</v>
      </c>
    </row>
    <row r="9444" spans="1:7" x14ac:dyDescent="0.3">
      <c r="A9444">
        <v>8889</v>
      </c>
      <c r="B9444" t="s">
        <v>9633</v>
      </c>
      <c r="C9444" t="s">
        <v>22</v>
      </c>
      <c r="D9444" t="s">
        <v>26</v>
      </c>
      <c r="E9444" t="s">
        <v>10</v>
      </c>
      <c r="F9444">
        <v>5.45</v>
      </c>
      <c r="G9444">
        <v>177</v>
      </c>
    </row>
    <row r="9445" spans="1:7" x14ac:dyDescent="0.3">
      <c r="A9445">
        <v>9818</v>
      </c>
      <c r="B9445" t="s">
        <v>9634</v>
      </c>
      <c r="C9445" t="s">
        <v>22</v>
      </c>
      <c r="D9445" t="s">
        <v>9</v>
      </c>
      <c r="E9445" t="s">
        <v>10</v>
      </c>
      <c r="F9445">
        <v>7.18</v>
      </c>
      <c r="G9445">
        <v>102</v>
      </c>
    </row>
    <row r="9446" spans="1:7" x14ac:dyDescent="0.3">
      <c r="A9446">
        <v>30051</v>
      </c>
      <c r="B9446" t="s">
        <v>9635</v>
      </c>
      <c r="C9446" t="s">
        <v>22</v>
      </c>
      <c r="D9446" t="s">
        <v>9</v>
      </c>
      <c r="E9446" t="s">
        <v>10</v>
      </c>
      <c r="F9446">
        <v>6.11</v>
      </c>
      <c r="G9446">
        <v>56</v>
      </c>
    </row>
    <row r="9447" spans="1:7" x14ac:dyDescent="0.3">
      <c r="A9447">
        <v>9817</v>
      </c>
      <c r="B9447" t="s">
        <v>9636</v>
      </c>
      <c r="C9447" t="s">
        <v>22</v>
      </c>
      <c r="D9447" t="s">
        <v>9</v>
      </c>
      <c r="E9447" t="s">
        <v>10</v>
      </c>
      <c r="F9447">
        <v>7.02</v>
      </c>
      <c r="G9447">
        <v>136</v>
      </c>
    </row>
    <row r="9448" spans="1:7" x14ac:dyDescent="0.3">
      <c r="A9448">
        <v>30052</v>
      </c>
      <c r="B9448" t="s">
        <v>9637</v>
      </c>
      <c r="C9448" t="s">
        <v>22</v>
      </c>
      <c r="D9448" t="s">
        <v>9</v>
      </c>
      <c r="E9448" t="s">
        <v>10</v>
      </c>
      <c r="F9448">
        <v>6.25</v>
      </c>
      <c r="G9448">
        <v>56</v>
      </c>
    </row>
    <row r="9449" spans="1:7" x14ac:dyDescent="0.3">
      <c r="A9449">
        <v>9819</v>
      </c>
      <c r="B9449" t="s">
        <v>9638</v>
      </c>
      <c r="C9449" t="s">
        <v>22</v>
      </c>
      <c r="D9449" t="s">
        <v>9</v>
      </c>
      <c r="E9449" t="s">
        <v>10</v>
      </c>
      <c r="F9449">
        <v>6.81</v>
      </c>
      <c r="G9449">
        <v>103</v>
      </c>
    </row>
    <row r="9450" spans="1:7" x14ac:dyDescent="0.3">
      <c r="A9450">
        <v>28577</v>
      </c>
      <c r="B9450" t="s">
        <v>9639</v>
      </c>
      <c r="C9450" t="s">
        <v>8</v>
      </c>
      <c r="D9450" t="s">
        <v>26</v>
      </c>
      <c r="E9450" t="s">
        <v>10</v>
      </c>
      <c r="F9450">
        <v>8</v>
      </c>
      <c r="G9450">
        <v>37</v>
      </c>
    </row>
    <row r="9451" spans="1:7" x14ac:dyDescent="0.3">
      <c r="A9451">
        <v>31008</v>
      </c>
      <c r="B9451" t="s">
        <v>9640</v>
      </c>
      <c r="C9451" t="s">
        <v>8</v>
      </c>
      <c r="D9451" t="s">
        <v>26</v>
      </c>
      <c r="E9451" t="s">
        <v>10</v>
      </c>
      <c r="F9451">
        <v>6</v>
      </c>
      <c r="G9451">
        <v>35</v>
      </c>
    </row>
    <row r="9452" spans="1:7" x14ac:dyDescent="0.3">
      <c r="A9452">
        <v>25073</v>
      </c>
      <c r="B9452" t="s">
        <v>9641</v>
      </c>
      <c r="C9452" t="s">
        <v>37</v>
      </c>
      <c r="D9452" t="s">
        <v>85</v>
      </c>
      <c r="E9452" t="s">
        <v>75</v>
      </c>
      <c r="F9452">
        <v>6.5</v>
      </c>
      <c r="G9452">
        <v>85</v>
      </c>
    </row>
    <row r="9453" spans="1:7" x14ac:dyDescent="0.3">
      <c r="A9453">
        <v>20229</v>
      </c>
      <c r="B9453" t="s">
        <v>9642</v>
      </c>
      <c r="C9453" t="s">
        <v>8</v>
      </c>
      <c r="D9453" t="s">
        <v>9</v>
      </c>
      <c r="E9453" t="s">
        <v>10</v>
      </c>
      <c r="F9453">
        <v>7.67</v>
      </c>
      <c r="G9453">
        <v>103</v>
      </c>
    </row>
    <row r="9454" spans="1:7" x14ac:dyDescent="0.3">
      <c r="A9454">
        <v>32224</v>
      </c>
      <c r="B9454" t="s">
        <v>9643</v>
      </c>
      <c r="C9454" t="s">
        <v>8</v>
      </c>
      <c r="D9454" t="s">
        <v>9</v>
      </c>
      <c r="E9454" t="s">
        <v>10</v>
      </c>
      <c r="F9454">
        <v>3.77</v>
      </c>
      <c r="G9454">
        <v>39</v>
      </c>
    </row>
    <row r="9455" spans="1:7" x14ac:dyDescent="0.3">
      <c r="A9455">
        <v>8372</v>
      </c>
      <c r="B9455" t="s">
        <v>9644</v>
      </c>
      <c r="C9455" t="s">
        <v>22</v>
      </c>
      <c r="D9455" t="s">
        <v>9</v>
      </c>
      <c r="E9455" t="s">
        <v>10</v>
      </c>
      <c r="F9455">
        <v>5.41</v>
      </c>
      <c r="G9455">
        <v>160</v>
      </c>
    </row>
    <row r="9456" spans="1:7" x14ac:dyDescent="0.3">
      <c r="A9456">
        <v>28989</v>
      </c>
      <c r="B9456" t="s">
        <v>9645</v>
      </c>
      <c r="C9456" t="s">
        <v>181</v>
      </c>
      <c r="D9456" t="s">
        <v>9</v>
      </c>
      <c r="E9456" t="s">
        <v>10</v>
      </c>
      <c r="F9456">
        <v>6.18</v>
      </c>
      <c r="G9456">
        <v>86</v>
      </c>
    </row>
    <row r="9457" spans="1:7" x14ac:dyDescent="0.3">
      <c r="A9457">
        <v>29782</v>
      </c>
      <c r="B9457" t="s">
        <v>9646</v>
      </c>
      <c r="C9457" t="s">
        <v>493</v>
      </c>
      <c r="D9457" t="s">
        <v>9</v>
      </c>
      <c r="E9457" t="s">
        <v>10</v>
      </c>
      <c r="F9457">
        <v>4.21</v>
      </c>
      <c r="G9457">
        <v>85</v>
      </c>
    </row>
    <row r="9458" spans="1:7" x14ac:dyDescent="0.3">
      <c r="A9458">
        <v>30906</v>
      </c>
      <c r="B9458" t="s">
        <v>9647</v>
      </c>
      <c r="C9458" t="s">
        <v>533</v>
      </c>
      <c r="D9458" t="s">
        <v>13</v>
      </c>
      <c r="E9458" t="s">
        <v>51</v>
      </c>
      <c r="F9458">
        <v>5.33</v>
      </c>
      <c r="G9458">
        <v>34</v>
      </c>
    </row>
    <row r="9459" spans="1:7" x14ac:dyDescent="0.3">
      <c r="A9459">
        <v>26087</v>
      </c>
      <c r="B9459" t="s">
        <v>9648</v>
      </c>
      <c r="C9459" t="s">
        <v>42</v>
      </c>
      <c r="D9459" t="s">
        <v>13</v>
      </c>
      <c r="E9459" t="s">
        <v>218</v>
      </c>
      <c r="F9459">
        <v>7.4</v>
      </c>
      <c r="G9459">
        <v>59</v>
      </c>
    </row>
    <row r="9460" spans="1:7" x14ac:dyDescent="0.3">
      <c r="A9460">
        <v>33551</v>
      </c>
      <c r="B9460" t="s">
        <v>9649</v>
      </c>
      <c r="C9460" t="s">
        <v>22</v>
      </c>
      <c r="D9460" t="s">
        <v>85</v>
      </c>
      <c r="E9460" t="s">
        <v>638</v>
      </c>
      <c r="F9460">
        <v>5.26</v>
      </c>
      <c r="G9460">
        <v>110</v>
      </c>
    </row>
    <row r="9461" spans="1:7" x14ac:dyDescent="0.3">
      <c r="A9461">
        <v>33552</v>
      </c>
      <c r="B9461" t="s">
        <v>9650</v>
      </c>
      <c r="C9461" t="s">
        <v>22</v>
      </c>
      <c r="D9461" t="s">
        <v>85</v>
      </c>
      <c r="E9461" t="s">
        <v>47</v>
      </c>
      <c r="F9461">
        <v>5.62</v>
      </c>
      <c r="G9461">
        <v>117</v>
      </c>
    </row>
    <row r="9462" spans="1:7" x14ac:dyDescent="0.3">
      <c r="A9462">
        <v>33542</v>
      </c>
      <c r="B9462" t="s">
        <v>9651</v>
      </c>
      <c r="C9462" t="s">
        <v>22</v>
      </c>
      <c r="D9462" t="s">
        <v>85</v>
      </c>
      <c r="E9462" t="s">
        <v>114</v>
      </c>
      <c r="F9462">
        <v>5.13</v>
      </c>
      <c r="G9462">
        <v>146</v>
      </c>
    </row>
    <row r="9463" spans="1:7" x14ac:dyDescent="0.3">
      <c r="A9463">
        <v>33705</v>
      </c>
      <c r="B9463" t="s">
        <v>9652</v>
      </c>
      <c r="C9463" t="s">
        <v>22</v>
      </c>
      <c r="D9463" t="s">
        <v>26</v>
      </c>
      <c r="E9463" t="s">
        <v>47</v>
      </c>
      <c r="F9463">
        <v>5.5</v>
      </c>
      <c r="G9463">
        <v>111</v>
      </c>
    </row>
    <row r="9464" spans="1:7" x14ac:dyDescent="0.3">
      <c r="A9464">
        <v>33547</v>
      </c>
      <c r="B9464" t="s">
        <v>9653</v>
      </c>
      <c r="C9464" t="s">
        <v>22</v>
      </c>
      <c r="D9464" t="s">
        <v>85</v>
      </c>
      <c r="E9464" t="s">
        <v>10</v>
      </c>
      <c r="F9464">
        <v>5.08</v>
      </c>
      <c r="G9464">
        <v>128</v>
      </c>
    </row>
    <row r="9465" spans="1:7" x14ac:dyDescent="0.3">
      <c r="A9465">
        <v>12185</v>
      </c>
      <c r="B9465" t="s">
        <v>9654</v>
      </c>
      <c r="C9465" t="s">
        <v>22</v>
      </c>
      <c r="D9465" t="s">
        <v>13</v>
      </c>
      <c r="E9465" t="s">
        <v>472</v>
      </c>
      <c r="F9465">
        <v>6.56</v>
      </c>
      <c r="G9465">
        <v>72</v>
      </c>
    </row>
    <row r="9466" spans="1:7" x14ac:dyDescent="0.3">
      <c r="A9466">
        <v>30930</v>
      </c>
      <c r="B9466" t="s">
        <v>9655</v>
      </c>
      <c r="C9466" t="s">
        <v>8</v>
      </c>
      <c r="D9466" t="s">
        <v>26</v>
      </c>
      <c r="E9466" t="s">
        <v>10</v>
      </c>
      <c r="F9466">
        <v>6</v>
      </c>
      <c r="G9466">
        <v>35</v>
      </c>
    </row>
    <row r="9467" spans="1:7" x14ac:dyDescent="0.3">
      <c r="A9467">
        <v>11525</v>
      </c>
      <c r="B9467" t="s">
        <v>9656</v>
      </c>
      <c r="C9467" t="s">
        <v>533</v>
      </c>
      <c r="D9467" t="s">
        <v>13</v>
      </c>
      <c r="E9467" t="s">
        <v>29</v>
      </c>
      <c r="F9467">
        <v>6.55</v>
      </c>
      <c r="G9467">
        <v>95</v>
      </c>
    </row>
    <row r="9468" spans="1:7" x14ac:dyDescent="0.3">
      <c r="A9468">
        <v>24019</v>
      </c>
      <c r="B9468" t="s">
        <v>9657</v>
      </c>
      <c r="C9468" t="s">
        <v>42</v>
      </c>
      <c r="D9468" t="s">
        <v>26</v>
      </c>
      <c r="E9468" t="s">
        <v>10</v>
      </c>
      <c r="F9468">
        <v>4.75</v>
      </c>
      <c r="G9468">
        <v>93</v>
      </c>
    </row>
    <row r="9469" spans="1:7" x14ac:dyDescent="0.3">
      <c r="A9469">
        <v>16994</v>
      </c>
      <c r="B9469" t="s">
        <v>9658</v>
      </c>
      <c r="C9469" t="s">
        <v>22</v>
      </c>
      <c r="D9469" t="s">
        <v>26</v>
      </c>
      <c r="E9469" t="s">
        <v>75</v>
      </c>
      <c r="F9469">
        <v>5.0599999999999996</v>
      </c>
      <c r="G9469">
        <v>80</v>
      </c>
    </row>
    <row r="9470" spans="1:7" x14ac:dyDescent="0.3">
      <c r="A9470">
        <v>23763</v>
      </c>
      <c r="B9470" t="s">
        <v>9659</v>
      </c>
      <c r="C9470" t="s">
        <v>37</v>
      </c>
      <c r="D9470" t="s">
        <v>9</v>
      </c>
      <c r="E9470" t="s">
        <v>10</v>
      </c>
      <c r="F9470">
        <v>5.87</v>
      </c>
      <c r="G9470">
        <v>81</v>
      </c>
    </row>
    <row r="9471" spans="1:7" x14ac:dyDescent="0.3">
      <c r="A9471">
        <v>3180</v>
      </c>
      <c r="B9471" t="s">
        <v>9660</v>
      </c>
      <c r="C9471" t="s">
        <v>22</v>
      </c>
      <c r="D9471" t="s">
        <v>13</v>
      </c>
      <c r="E9471" t="s">
        <v>472</v>
      </c>
      <c r="F9471">
        <v>6.5</v>
      </c>
      <c r="G9471">
        <v>175</v>
      </c>
    </row>
    <row r="9472" spans="1:7" x14ac:dyDescent="0.3">
      <c r="A9472">
        <v>10136</v>
      </c>
      <c r="B9472" t="s">
        <v>9661</v>
      </c>
      <c r="C9472" t="s">
        <v>37</v>
      </c>
      <c r="D9472" t="s">
        <v>13</v>
      </c>
      <c r="E9472" t="s">
        <v>12491</v>
      </c>
      <c r="F9472">
        <v>6.67</v>
      </c>
      <c r="G9472">
        <v>140</v>
      </c>
    </row>
    <row r="9473" spans="1:7" x14ac:dyDescent="0.3">
      <c r="A9473">
        <v>30139</v>
      </c>
      <c r="B9473" t="s">
        <v>9662</v>
      </c>
      <c r="C9473" t="s">
        <v>37</v>
      </c>
      <c r="D9473" t="s">
        <v>26</v>
      </c>
      <c r="E9473" t="s">
        <v>75</v>
      </c>
      <c r="F9473">
        <v>5.44</v>
      </c>
      <c r="G9473">
        <v>49</v>
      </c>
    </row>
    <row r="9474" spans="1:7" x14ac:dyDescent="0.3">
      <c r="A9474">
        <v>10135</v>
      </c>
      <c r="B9474" t="s">
        <v>9663</v>
      </c>
      <c r="C9474" t="s">
        <v>37</v>
      </c>
      <c r="D9474" t="s">
        <v>13</v>
      </c>
      <c r="E9474" t="s">
        <v>12500</v>
      </c>
      <c r="F9474">
        <v>6.36</v>
      </c>
      <c r="G9474">
        <v>169</v>
      </c>
    </row>
    <row r="9475" spans="1:7" x14ac:dyDescent="0.3">
      <c r="A9475">
        <v>30107</v>
      </c>
      <c r="B9475" t="s">
        <v>9664</v>
      </c>
      <c r="C9475" t="s">
        <v>37</v>
      </c>
      <c r="D9475" t="s">
        <v>26</v>
      </c>
      <c r="E9475" t="s">
        <v>10</v>
      </c>
      <c r="F9475">
        <v>5.8</v>
      </c>
      <c r="G9475">
        <v>52</v>
      </c>
    </row>
    <row r="9476" spans="1:7" x14ac:dyDescent="0.3">
      <c r="A9476">
        <v>10138</v>
      </c>
      <c r="B9476" t="s">
        <v>9665</v>
      </c>
      <c r="C9476" t="s">
        <v>37</v>
      </c>
      <c r="D9476" t="s">
        <v>13</v>
      </c>
      <c r="E9476" t="s">
        <v>12491</v>
      </c>
      <c r="F9476">
        <v>6.68</v>
      </c>
      <c r="G9476">
        <v>162</v>
      </c>
    </row>
    <row r="9477" spans="1:7" x14ac:dyDescent="0.3">
      <c r="A9477">
        <v>30312</v>
      </c>
      <c r="B9477" t="s">
        <v>9666</v>
      </c>
      <c r="C9477" t="s">
        <v>37</v>
      </c>
      <c r="D9477" t="s">
        <v>26</v>
      </c>
      <c r="E9477" t="s">
        <v>47</v>
      </c>
      <c r="F9477">
        <v>6.11</v>
      </c>
      <c r="G9477">
        <v>48</v>
      </c>
    </row>
    <row r="9478" spans="1:7" x14ac:dyDescent="0.3">
      <c r="A9478">
        <v>20241</v>
      </c>
      <c r="B9478" t="s">
        <v>9667</v>
      </c>
      <c r="C9478" t="s">
        <v>22</v>
      </c>
      <c r="D9478" t="s">
        <v>9</v>
      </c>
      <c r="E9478" t="s">
        <v>10</v>
      </c>
      <c r="F9478">
        <v>7.33</v>
      </c>
      <c r="G9478">
        <v>56</v>
      </c>
    </row>
    <row r="9479" spans="1:7" x14ac:dyDescent="0.3">
      <c r="A9479">
        <v>20183</v>
      </c>
      <c r="B9479" t="s">
        <v>9668</v>
      </c>
      <c r="C9479" t="s">
        <v>493</v>
      </c>
      <c r="D9479" t="s">
        <v>13</v>
      </c>
      <c r="E9479" t="s">
        <v>961</v>
      </c>
      <c r="F9479">
        <v>6.87</v>
      </c>
      <c r="G9479">
        <v>141</v>
      </c>
    </row>
    <row r="9480" spans="1:7" x14ac:dyDescent="0.3">
      <c r="A9480">
        <v>23001</v>
      </c>
      <c r="B9480" t="s">
        <v>9669</v>
      </c>
      <c r="C9480" t="s">
        <v>493</v>
      </c>
      <c r="D9480" t="s">
        <v>13</v>
      </c>
      <c r="E9480" t="s">
        <v>7562</v>
      </c>
      <c r="F9480">
        <v>6.91</v>
      </c>
      <c r="G9480">
        <v>71</v>
      </c>
    </row>
    <row r="9481" spans="1:7" x14ac:dyDescent="0.3">
      <c r="A9481">
        <v>20231</v>
      </c>
      <c r="B9481" t="s">
        <v>9670</v>
      </c>
      <c r="C9481" t="s">
        <v>8</v>
      </c>
      <c r="D9481" t="s">
        <v>13</v>
      </c>
      <c r="E9481" t="s">
        <v>16</v>
      </c>
      <c r="F9481">
        <v>6.14</v>
      </c>
      <c r="G9481">
        <v>84</v>
      </c>
    </row>
    <row r="9482" spans="1:7" x14ac:dyDescent="0.3">
      <c r="A9482">
        <v>33300</v>
      </c>
      <c r="B9482" t="s">
        <v>9671</v>
      </c>
      <c r="C9482" t="s">
        <v>22</v>
      </c>
      <c r="D9482" t="s">
        <v>13</v>
      </c>
      <c r="E9482" t="s">
        <v>5352</v>
      </c>
      <c r="F9482">
        <v>6.5</v>
      </c>
      <c r="G9482">
        <v>37</v>
      </c>
    </row>
    <row r="9483" spans="1:7" x14ac:dyDescent="0.3">
      <c r="A9483">
        <v>11829</v>
      </c>
      <c r="B9483" t="s">
        <v>9672</v>
      </c>
      <c r="C9483" t="s">
        <v>493</v>
      </c>
      <c r="D9483" t="s">
        <v>13</v>
      </c>
      <c r="E9483" t="s">
        <v>961</v>
      </c>
      <c r="F9483">
        <v>7.15</v>
      </c>
      <c r="G9483">
        <v>169</v>
      </c>
    </row>
    <row r="9484" spans="1:7" x14ac:dyDescent="0.3">
      <c r="A9484">
        <v>10137</v>
      </c>
      <c r="B9484" t="s">
        <v>9673</v>
      </c>
      <c r="C9484" t="s">
        <v>37</v>
      </c>
      <c r="D9484" t="s">
        <v>13</v>
      </c>
      <c r="E9484" t="s">
        <v>169</v>
      </c>
      <c r="F9484">
        <v>6.74</v>
      </c>
      <c r="G9484">
        <v>115</v>
      </c>
    </row>
    <row r="9485" spans="1:7" x14ac:dyDescent="0.3">
      <c r="A9485">
        <v>30198</v>
      </c>
      <c r="B9485" t="s">
        <v>9674</v>
      </c>
      <c r="C9485" t="s">
        <v>37</v>
      </c>
      <c r="D9485" t="s">
        <v>26</v>
      </c>
      <c r="E9485" t="s">
        <v>432</v>
      </c>
      <c r="F9485">
        <v>6.67</v>
      </c>
      <c r="G9485">
        <v>50</v>
      </c>
    </row>
    <row r="9486" spans="1:7" x14ac:dyDescent="0.3">
      <c r="A9486">
        <v>9856</v>
      </c>
      <c r="B9486" t="s">
        <v>9675</v>
      </c>
      <c r="C9486" t="s">
        <v>493</v>
      </c>
      <c r="D9486" t="s">
        <v>13</v>
      </c>
      <c r="E9486" t="s">
        <v>961</v>
      </c>
      <c r="F9486">
        <v>6.17</v>
      </c>
      <c r="G9486">
        <v>122</v>
      </c>
    </row>
    <row r="9487" spans="1:7" x14ac:dyDescent="0.3">
      <c r="A9487">
        <v>10709</v>
      </c>
      <c r="B9487" t="s">
        <v>9676</v>
      </c>
      <c r="C9487" t="s">
        <v>8</v>
      </c>
      <c r="D9487" t="s">
        <v>13</v>
      </c>
      <c r="E9487" t="s">
        <v>34</v>
      </c>
      <c r="F9487">
        <v>6.67</v>
      </c>
      <c r="G9487">
        <v>86</v>
      </c>
    </row>
    <row r="9488" spans="1:7" x14ac:dyDescent="0.3">
      <c r="A9488">
        <v>11245</v>
      </c>
      <c r="B9488" t="s">
        <v>9677</v>
      </c>
      <c r="C9488" t="s">
        <v>493</v>
      </c>
      <c r="D9488" t="s">
        <v>13</v>
      </c>
      <c r="E9488" t="s">
        <v>472</v>
      </c>
      <c r="F9488">
        <v>6.2</v>
      </c>
      <c r="G9488">
        <v>114</v>
      </c>
    </row>
    <row r="9489" spans="1:7" x14ac:dyDescent="0.3">
      <c r="A9489">
        <v>22509</v>
      </c>
      <c r="B9489" t="s">
        <v>9678</v>
      </c>
      <c r="C9489" t="s">
        <v>493</v>
      </c>
      <c r="D9489" t="s">
        <v>13</v>
      </c>
      <c r="E9489" t="s">
        <v>2110</v>
      </c>
      <c r="F9489">
        <v>7.55</v>
      </c>
      <c r="G9489">
        <v>188</v>
      </c>
    </row>
    <row r="9490" spans="1:7" x14ac:dyDescent="0.3">
      <c r="A9490">
        <v>10282</v>
      </c>
      <c r="B9490" t="s">
        <v>9679</v>
      </c>
      <c r="C9490" t="s">
        <v>493</v>
      </c>
      <c r="D9490" t="s">
        <v>13</v>
      </c>
      <c r="E9490" t="s">
        <v>51</v>
      </c>
      <c r="F9490">
        <v>5.95</v>
      </c>
      <c r="G9490">
        <v>174</v>
      </c>
    </row>
    <row r="9491" spans="1:7" x14ac:dyDescent="0.3">
      <c r="A9491">
        <v>10285</v>
      </c>
      <c r="B9491" t="s">
        <v>9680</v>
      </c>
      <c r="C9491" t="s">
        <v>493</v>
      </c>
      <c r="D9491" t="s">
        <v>9</v>
      </c>
      <c r="E9491" t="s">
        <v>10</v>
      </c>
      <c r="F9491">
        <v>6.05</v>
      </c>
      <c r="G9491">
        <v>110</v>
      </c>
    </row>
    <row r="9492" spans="1:7" x14ac:dyDescent="0.3">
      <c r="A9492">
        <v>24683</v>
      </c>
      <c r="B9492" t="s">
        <v>9681</v>
      </c>
      <c r="C9492" t="s">
        <v>22</v>
      </c>
      <c r="D9492" t="s">
        <v>9</v>
      </c>
      <c r="E9492" t="s">
        <v>10</v>
      </c>
      <c r="F9492">
        <v>5.14</v>
      </c>
      <c r="G9492">
        <v>53</v>
      </c>
    </row>
    <row r="9493" spans="1:7" x14ac:dyDescent="0.3">
      <c r="A9493">
        <v>28237</v>
      </c>
      <c r="B9493" t="s">
        <v>9682</v>
      </c>
      <c r="C9493" t="s">
        <v>12</v>
      </c>
      <c r="D9493" t="s">
        <v>85</v>
      </c>
      <c r="E9493" t="s">
        <v>10</v>
      </c>
      <c r="F9493">
        <v>5.46</v>
      </c>
      <c r="G9493">
        <v>152</v>
      </c>
    </row>
    <row r="9494" spans="1:7" x14ac:dyDescent="0.3">
      <c r="A9494">
        <v>5987</v>
      </c>
      <c r="B9494" t="s">
        <v>9683</v>
      </c>
      <c r="C9494" t="s">
        <v>533</v>
      </c>
      <c r="D9494" t="s">
        <v>26</v>
      </c>
      <c r="E9494" t="s">
        <v>10</v>
      </c>
      <c r="F9494">
        <v>5.69</v>
      </c>
      <c r="G9494">
        <v>137</v>
      </c>
    </row>
    <row r="9495" spans="1:7" x14ac:dyDescent="0.3">
      <c r="A9495">
        <v>16784</v>
      </c>
      <c r="B9495" t="s">
        <v>9684</v>
      </c>
      <c r="C9495" t="s">
        <v>12</v>
      </c>
      <c r="D9495" t="s">
        <v>9</v>
      </c>
      <c r="E9495" t="s">
        <v>10</v>
      </c>
      <c r="F9495">
        <v>4.08</v>
      </c>
      <c r="G9495">
        <v>76</v>
      </c>
    </row>
    <row r="9496" spans="1:7" x14ac:dyDescent="0.3">
      <c r="A9496">
        <v>6942</v>
      </c>
      <c r="B9496" t="s">
        <v>9685</v>
      </c>
      <c r="C9496" t="s">
        <v>18</v>
      </c>
      <c r="D9496" t="s">
        <v>85</v>
      </c>
      <c r="E9496" t="s">
        <v>10</v>
      </c>
      <c r="F9496">
        <v>6.32</v>
      </c>
      <c r="G9496">
        <v>184</v>
      </c>
    </row>
    <row r="9497" spans="1:7" x14ac:dyDescent="0.3">
      <c r="A9497">
        <v>10648</v>
      </c>
      <c r="B9497" t="s">
        <v>9686</v>
      </c>
      <c r="C9497" t="s">
        <v>12</v>
      </c>
      <c r="D9497" t="s">
        <v>26</v>
      </c>
      <c r="E9497" t="s">
        <v>75</v>
      </c>
      <c r="F9497">
        <v>6</v>
      </c>
      <c r="G9497">
        <v>183</v>
      </c>
    </row>
    <row r="9498" spans="1:7" x14ac:dyDescent="0.3">
      <c r="A9498">
        <v>19873</v>
      </c>
      <c r="B9498" t="s">
        <v>9687</v>
      </c>
      <c r="C9498" t="s">
        <v>22</v>
      </c>
      <c r="D9498" t="s">
        <v>13</v>
      </c>
      <c r="E9498" t="s">
        <v>127</v>
      </c>
      <c r="F9498">
        <v>6.2</v>
      </c>
      <c r="G9498">
        <v>73</v>
      </c>
    </row>
    <row r="9499" spans="1:7" x14ac:dyDescent="0.3">
      <c r="A9499">
        <v>29963</v>
      </c>
      <c r="B9499" t="s">
        <v>9688</v>
      </c>
      <c r="C9499" t="s">
        <v>228</v>
      </c>
      <c r="D9499" t="s">
        <v>228</v>
      </c>
      <c r="E9499" t="s">
        <v>10</v>
      </c>
      <c r="F9499">
        <v>3.93</v>
      </c>
      <c r="G9499">
        <v>79</v>
      </c>
    </row>
    <row r="9500" spans="1:7" x14ac:dyDescent="0.3">
      <c r="A9500">
        <v>16590</v>
      </c>
      <c r="B9500" t="s">
        <v>9689</v>
      </c>
      <c r="C9500" t="s">
        <v>12</v>
      </c>
      <c r="D9500" t="s">
        <v>26</v>
      </c>
      <c r="E9500" t="s">
        <v>10</v>
      </c>
      <c r="F9500">
        <v>7</v>
      </c>
      <c r="G9500">
        <v>115</v>
      </c>
    </row>
    <row r="9501" spans="1:7" x14ac:dyDescent="0.3">
      <c r="A9501">
        <v>33383</v>
      </c>
      <c r="B9501" t="s">
        <v>9690</v>
      </c>
      <c r="C9501" t="s">
        <v>12</v>
      </c>
      <c r="D9501" t="s">
        <v>13</v>
      </c>
      <c r="E9501" t="s">
        <v>49</v>
      </c>
      <c r="F9501">
        <v>8</v>
      </c>
      <c r="G9501">
        <v>53</v>
      </c>
    </row>
    <row r="9502" spans="1:7" x14ac:dyDescent="0.3">
      <c r="A9502">
        <v>32059</v>
      </c>
      <c r="B9502" t="s">
        <v>9691</v>
      </c>
      <c r="C9502" t="s">
        <v>12</v>
      </c>
      <c r="D9502" t="s">
        <v>310</v>
      </c>
      <c r="E9502" t="s">
        <v>10</v>
      </c>
      <c r="F9502">
        <v>4.83</v>
      </c>
      <c r="G9502">
        <v>167</v>
      </c>
    </row>
    <row r="9503" spans="1:7" x14ac:dyDescent="0.3">
      <c r="A9503">
        <v>30781</v>
      </c>
      <c r="B9503" t="s">
        <v>9692</v>
      </c>
      <c r="C9503" t="s">
        <v>22</v>
      </c>
      <c r="D9503" t="s">
        <v>310</v>
      </c>
      <c r="E9503" t="s">
        <v>432</v>
      </c>
      <c r="F9503">
        <v>4.59</v>
      </c>
      <c r="G9503">
        <v>84</v>
      </c>
    </row>
    <row r="9504" spans="1:7" x14ac:dyDescent="0.3">
      <c r="A9504">
        <v>33843</v>
      </c>
      <c r="B9504" t="s">
        <v>9693</v>
      </c>
      <c r="C9504" t="s">
        <v>22</v>
      </c>
      <c r="D9504" t="s">
        <v>310</v>
      </c>
      <c r="E9504" t="s">
        <v>10</v>
      </c>
      <c r="F9504">
        <v>3.38</v>
      </c>
      <c r="G9504">
        <v>48</v>
      </c>
    </row>
    <row r="9505" spans="1:7" x14ac:dyDescent="0.3">
      <c r="A9505">
        <v>27951</v>
      </c>
      <c r="B9505" t="s">
        <v>9694</v>
      </c>
      <c r="C9505" t="s">
        <v>42</v>
      </c>
      <c r="D9505" t="s">
        <v>310</v>
      </c>
      <c r="E9505" t="s">
        <v>10</v>
      </c>
      <c r="F9505">
        <v>4.95</v>
      </c>
      <c r="G9505">
        <v>168</v>
      </c>
    </row>
    <row r="9506" spans="1:7" x14ac:dyDescent="0.3">
      <c r="A9506">
        <v>25301</v>
      </c>
      <c r="B9506" t="s">
        <v>9695</v>
      </c>
      <c r="C9506" t="s">
        <v>8</v>
      </c>
      <c r="D9506" t="s">
        <v>9</v>
      </c>
      <c r="E9506" t="s">
        <v>10</v>
      </c>
      <c r="F9506">
        <v>8.75</v>
      </c>
      <c r="G9506">
        <v>66</v>
      </c>
    </row>
    <row r="9507" spans="1:7" x14ac:dyDescent="0.3">
      <c r="A9507">
        <v>10239</v>
      </c>
      <c r="B9507" t="s">
        <v>9696</v>
      </c>
      <c r="C9507" t="s">
        <v>22</v>
      </c>
      <c r="D9507" t="s">
        <v>13</v>
      </c>
      <c r="E9507" t="s">
        <v>167</v>
      </c>
      <c r="F9507">
        <v>5.38</v>
      </c>
      <c r="G9507">
        <v>76</v>
      </c>
    </row>
    <row r="9508" spans="1:7" x14ac:dyDescent="0.3">
      <c r="A9508">
        <v>29719</v>
      </c>
      <c r="B9508" t="s">
        <v>9697</v>
      </c>
      <c r="C9508" t="s">
        <v>181</v>
      </c>
      <c r="D9508" t="s">
        <v>9</v>
      </c>
      <c r="E9508" t="s">
        <v>10</v>
      </c>
      <c r="F9508">
        <v>5.9</v>
      </c>
      <c r="G9508">
        <v>59</v>
      </c>
    </row>
    <row r="9509" spans="1:7" x14ac:dyDescent="0.3">
      <c r="A9509">
        <v>8442</v>
      </c>
      <c r="B9509" t="s">
        <v>9698</v>
      </c>
      <c r="C9509" t="s">
        <v>37</v>
      </c>
      <c r="D9509" t="s">
        <v>9</v>
      </c>
      <c r="E9509" t="s">
        <v>10</v>
      </c>
      <c r="F9509">
        <v>6.22</v>
      </c>
      <c r="G9509">
        <v>381</v>
      </c>
    </row>
    <row r="9510" spans="1:7" x14ac:dyDescent="0.3">
      <c r="A9510">
        <v>9821</v>
      </c>
      <c r="B9510" t="s">
        <v>9699</v>
      </c>
      <c r="C9510" t="s">
        <v>22</v>
      </c>
      <c r="D9510" t="s">
        <v>13</v>
      </c>
      <c r="E9510" t="s">
        <v>432</v>
      </c>
      <c r="F9510">
        <v>6.79</v>
      </c>
      <c r="G9510">
        <v>90</v>
      </c>
    </row>
    <row r="9511" spans="1:7" x14ac:dyDescent="0.3">
      <c r="A9511">
        <v>9820</v>
      </c>
      <c r="B9511" t="s">
        <v>9700</v>
      </c>
      <c r="C9511" t="s">
        <v>22</v>
      </c>
      <c r="D9511" t="s">
        <v>9</v>
      </c>
      <c r="E9511" t="s">
        <v>10</v>
      </c>
      <c r="F9511">
        <v>6.38</v>
      </c>
      <c r="G9511">
        <v>83</v>
      </c>
    </row>
    <row r="9512" spans="1:7" x14ac:dyDescent="0.3">
      <c r="A9512">
        <v>11711</v>
      </c>
      <c r="B9512" t="s">
        <v>9701</v>
      </c>
      <c r="C9512" t="s">
        <v>533</v>
      </c>
      <c r="D9512" t="s">
        <v>85</v>
      </c>
      <c r="E9512" t="s">
        <v>10</v>
      </c>
      <c r="F9512">
        <v>5.67</v>
      </c>
      <c r="G9512">
        <v>69</v>
      </c>
    </row>
    <row r="9513" spans="1:7" x14ac:dyDescent="0.3">
      <c r="A9513">
        <v>26221</v>
      </c>
      <c r="B9513" t="s">
        <v>9702</v>
      </c>
      <c r="C9513" t="s">
        <v>8</v>
      </c>
      <c r="D9513" t="s">
        <v>26</v>
      </c>
      <c r="E9513" t="s">
        <v>10</v>
      </c>
      <c r="F9513">
        <v>8.33</v>
      </c>
      <c r="G9513">
        <v>45</v>
      </c>
    </row>
    <row r="9514" spans="1:7" x14ac:dyDescent="0.3">
      <c r="A9514">
        <v>31009</v>
      </c>
      <c r="B9514" t="s">
        <v>9703</v>
      </c>
      <c r="C9514" t="s">
        <v>8</v>
      </c>
      <c r="D9514" t="s">
        <v>26</v>
      </c>
      <c r="E9514" t="s">
        <v>10</v>
      </c>
      <c r="F9514">
        <v>7</v>
      </c>
      <c r="G9514">
        <v>34</v>
      </c>
    </row>
    <row r="9515" spans="1:7" x14ac:dyDescent="0.3">
      <c r="A9515">
        <v>16834</v>
      </c>
      <c r="B9515" t="s">
        <v>9704</v>
      </c>
      <c r="C9515" t="s">
        <v>12</v>
      </c>
      <c r="D9515" t="s">
        <v>9</v>
      </c>
      <c r="E9515" t="s">
        <v>10</v>
      </c>
      <c r="F9515">
        <v>4.3099999999999996</v>
      </c>
      <c r="G9515">
        <v>82</v>
      </c>
    </row>
    <row r="9516" spans="1:7" x14ac:dyDescent="0.3">
      <c r="A9516">
        <v>9334</v>
      </c>
      <c r="B9516" t="s">
        <v>9705</v>
      </c>
      <c r="C9516" t="s">
        <v>22</v>
      </c>
      <c r="D9516" t="s">
        <v>26</v>
      </c>
      <c r="E9516" t="s">
        <v>10</v>
      </c>
      <c r="F9516">
        <v>6.25</v>
      </c>
      <c r="G9516">
        <v>183</v>
      </c>
    </row>
    <row r="9517" spans="1:7" x14ac:dyDescent="0.3">
      <c r="A9517">
        <v>6727</v>
      </c>
      <c r="B9517" t="s">
        <v>9706</v>
      </c>
      <c r="C9517" t="s">
        <v>22</v>
      </c>
      <c r="D9517" t="s">
        <v>13</v>
      </c>
      <c r="E9517" t="s">
        <v>491</v>
      </c>
      <c r="F9517">
        <v>6.36</v>
      </c>
      <c r="G9517">
        <v>125</v>
      </c>
    </row>
    <row r="9518" spans="1:7" x14ac:dyDescent="0.3">
      <c r="A9518">
        <v>24259</v>
      </c>
      <c r="B9518" t="s">
        <v>9707</v>
      </c>
      <c r="C9518" t="s">
        <v>22</v>
      </c>
      <c r="D9518" t="s">
        <v>26</v>
      </c>
      <c r="E9518" t="s">
        <v>185</v>
      </c>
      <c r="F9518">
        <v>2.5499999999999998</v>
      </c>
      <c r="G9518">
        <v>120</v>
      </c>
    </row>
    <row r="9519" spans="1:7" x14ac:dyDescent="0.3">
      <c r="A9519">
        <v>25267</v>
      </c>
      <c r="B9519" t="s">
        <v>9708</v>
      </c>
      <c r="C9519" t="s">
        <v>72</v>
      </c>
      <c r="D9519" t="s">
        <v>85</v>
      </c>
      <c r="E9519" t="s">
        <v>10</v>
      </c>
      <c r="F9519">
        <v>4.9400000000000004</v>
      </c>
      <c r="G9519">
        <v>154</v>
      </c>
    </row>
    <row r="9520" spans="1:7" x14ac:dyDescent="0.3">
      <c r="A9520">
        <v>25491</v>
      </c>
      <c r="B9520" t="s">
        <v>9709</v>
      </c>
      <c r="C9520" t="s">
        <v>42</v>
      </c>
      <c r="D9520" t="s">
        <v>85</v>
      </c>
      <c r="E9520" t="s">
        <v>10</v>
      </c>
      <c r="F9520">
        <v>4.9400000000000004</v>
      </c>
      <c r="G9520">
        <v>128</v>
      </c>
    </row>
    <row r="9521" spans="1:7" x14ac:dyDescent="0.3">
      <c r="A9521">
        <v>25265</v>
      </c>
      <c r="B9521" t="s">
        <v>9710</v>
      </c>
      <c r="C9521" t="s">
        <v>134</v>
      </c>
      <c r="D9521" t="s">
        <v>85</v>
      </c>
      <c r="E9521" t="s">
        <v>10</v>
      </c>
      <c r="F9521">
        <v>5.36</v>
      </c>
      <c r="G9521">
        <v>232</v>
      </c>
    </row>
    <row r="9522" spans="1:7" x14ac:dyDescent="0.3">
      <c r="A9522">
        <v>26271</v>
      </c>
      <c r="B9522" t="s">
        <v>9711</v>
      </c>
      <c r="C9522" t="s">
        <v>8</v>
      </c>
      <c r="D9522" t="s">
        <v>26</v>
      </c>
      <c r="E9522" t="s">
        <v>10</v>
      </c>
      <c r="F9522">
        <v>5</v>
      </c>
      <c r="G9522">
        <v>52</v>
      </c>
    </row>
    <row r="9523" spans="1:7" x14ac:dyDescent="0.3">
      <c r="A9523">
        <v>33087</v>
      </c>
      <c r="B9523" t="s">
        <v>9712</v>
      </c>
      <c r="C9523" t="s">
        <v>42</v>
      </c>
      <c r="D9523" t="s">
        <v>9</v>
      </c>
      <c r="E9523" t="s">
        <v>10</v>
      </c>
      <c r="F9523">
        <v>6.22</v>
      </c>
      <c r="G9523">
        <v>766</v>
      </c>
    </row>
    <row r="9524" spans="1:7" x14ac:dyDescent="0.3">
      <c r="A9524">
        <v>25085</v>
      </c>
      <c r="B9524" t="s">
        <v>9713</v>
      </c>
      <c r="C9524" t="s">
        <v>37</v>
      </c>
      <c r="D9524" t="s">
        <v>85</v>
      </c>
      <c r="E9524" t="s">
        <v>75</v>
      </c>
      <c r="F9524">
        <v>6.38</v>
      </c>
      <c r="G9524">
        <v>69</v>
      </c>
    </row>
    <row r="9525" spans="1:7" x14ac:dyDescent="0.3">
      <c r="A9525">
        <v>33079</v>
      </c>
      <c r="B9525" t="s">
        <v>9714</v>
      </c>
      <c r="C9525" t="s">
        <v>493</v>
      </c>
      <c r="D9525" t="s">
        <v>26</v>
      </c>
      <c r="E9525" t="s">
        <v>638</v>
      </c>
      <c r="F9525">
        <v>7.25</v>
      </c>
      <c r="G9525">
        <v>44</v>
      </c>
    </row>
    <row r="9526" spans="1:7" x14ac:dyDescent="0.3">
      <c r="A9526">
        <v>4121</v>
      </c>
      <c r="B9526" t="s">
        <v>9715</v>
      </c>
      <c r="C9526" t="s">
        <v>12</v>
      </c>
      <c r="D9526" t="s">
        <v>13</v>
      </c>
      <c r="E9526" t="s">
        <v>2110</v>
      </c>
      <c r="F9526">
        <v>6.44</v>
      </c>
      <c r="G9526">
        <v>214</v>
      </c>
    </row>
    <row r="9527" spans="1:7" x14ac:dyDescent="0.3">
      <c r="A9527">
        <v>30027</v>
      </c>
      <c r="B9527" t="s">
        <v>9716</v>
      </c>
      <c r="C9527" t="s">
        <v>37</v>
      </c>
      <c r="D9527" t="s">
        <v>13</v>
      </c>
      <c r="E9527" t="s">
        <v>117</v>
      </c>
      <c r="F9527">
        <v>8</v>
      </c>
      <c r="G9527">
        <v>42</v>
      </c>
    </row>
    <row r="9528" spans="1:7" x14ac:dyDescent="0.3">
      <c r="A9528">
        <v>19705</v>
      </c>
      <c r="B9528" t="s">
        <v>9717</v>
      </c>
      <c r="C9528" t="s">
        <v>533</v>
      </c>
      <c r="D9528" t="s">
        <v>26</v>
      </c>
      <c r="E9528" t="s">
        <v>10</v>
      </c>
      <c r="F9528">
        <v>4.05</v>
      </c>
      <c r="G9528">
        <v>67</v>
      </c>
    </row>
    <row r="9529" spans="1:7" x14ac:dyDescent="0.3">
      <c r="A9529">
        <v>21447</v>
      </c>
      <c r="B9529" t="s">
        <v>9718</v>
      </c>
      <c r="C9529" t="s">
        <v>37</v>
      </c>
      <c r="D9529" t="s">
        <v>13</v>
      </c>
      <c r="E9529" t="s">
        <v>51</v>
      </c>
      <c r="F9529">
        <v>5.52</v>
      </c>
      <c r="G9529">
        <v>162</v>
      </c>
    </row>
    <row r="9530" spans="1:7" x14ac:dyDescent="0.3">
      <c r="A9530">
        <v>27559</v>
      </c>
      <c r="B9530" t="s">
        <v>9719</v>
      </c>
      <c r="C9530" t="s">
        <v>22</v>
      </c>
      <c r="D9530" t="s">
        <v>26</v>
      </c>
      <c r="E9530" t="s">
        <v>10</v>
      </c>
      <c r="F9530">
        <v>6.23</v>
      </c>
      <c r="G9530">
        <v>122</v>
      </c>
    </row>
    <row r="9531" spans="1:7" x14ac:dyDescent="0.3">
      <c r="A9531">
        <v>18311</v>
      </c>
      <c r="B9531" t="s">
        <v>9720</v>
      </c>
      <c r="C9531" t="s">
        <v>12</v>
      </c>
      <c r="D9531" t="s">
        <v>9</v>
      </c>
      <c r="E9531" t="s">
        <v>10</v>
      </c>
      <c r="F9531">
        <v>5.89</v>
      </c>
      <c r="G9531">
        <v>71</v>
      </c>
    </row>
    <row r="9532" spans="1:7" x14ac:dyDescent="0.3">
      <c r="A9532">
        <v>18331</v>
      </c>
      <c r="B9532" t="s">
        <v>9721</v>
      </c>
      <c r="C9532" t="s">
        <v>12</v>
      </c>
      <c r="D9532" t="s">
        <v>9</v>
      </c>
      <c r="E9532" t="s">
        <v>10</v>
      </c>
      <c r="F9532">
        <v>5.44</v>
      </c>
      <c r="G9532">
        <v>67</v>
      </c>
    </row>
    <row r="9533" spans="1:7" x14ac:dyDescent="0.3">
      <c r="A9533">
        <v>18329</v>
      </c>
      <c r="B9533" t="s">
        <v>9722</v>
      </c>
      <c r="C9533" t="s">
        <v>12</v>
      </c>
      <c r="D9533" t="s">
        <v>9</v>
      </c>
      <c r="E9533" t="s">
        <v>10</v>
      </c>
      <c r="F9533">
        <v>5.38</v>
      </c>
      <c r="G9533">
        <v>66</v>
      </c>
    </row>
    <row r="9534" spans="1:7" x14ac:dyDescent="0.3">
      <c r="A9534">
        <v>7616</v>
      </c>
      <c r="B9534" t="s">
        <v>9723</v>
      </c>
      <c r="C9534" t="s">
        <v>8</v>
      </c>
      <c r="D9534" t="s">
        <v>9</v>
      </c>
      <c r="E9534" t="s">
        <v>47</v>
      </c>
      <c r="F9534">
        <v>8</v>
      </c>
      <c r="G9534">
        <v>187</v>
      </c>
    </row>
    <row r="9535" spans="1:7" x14ac:dyDescent="0.3">
      <c r="A9535">
        <v>16586</v>
      </c>
      <c r="B9535" t="s">
        <v>9724</v>
      </c>
      <c r="C9535" t="s">
        <v>37</v>
      </c>
      <c r="D9535" t="s">
        <v>85</v>
      </c>
      <c r="E9535" t="s">
        <v>10</v>
      </c>
      <c r="F9535">
        <v>6.9</v>
      </c>
      <c r="G9535">
        <v>126</v>
      </c>
    </row>
    <row r="9536" spans="1:7" x14ac:dyDescent="0.3">
      <c r="A9536">
        <v>3846</v>
      </c>
      <c r="B9536" t="s">
        <v>9725</v>
      </c>
      <c r="C9536" t="s">
        <v>12</v>
      </c>
      <c r="D9536" t="s">
        <v>13</v>
      </c>
      <c r="E9536" t="s">
        <v>49</v>
      </c>
      <c r="F9536">
        <v>6.08</v>
      </c>
      <c r="G9536">
        <v>160</v>
      </c>
    </row>
    <row r="9537" spans="1:7" x14ac:dyDescent="0.3">
      <c r="A9537">
        <v>7751</v>
      </c>
      <c r="B9537" t="s">
        <v>9726</v>
      </c>
      <c r="C9537" t="s">
        <v>22</v>
      </c>
      <c r="D9537" t="s">
        <v>13</v>
      </c>
      <c r="E9537" t="s">
        <v>472</v>
      </c>
      <c r="F9537">
        <v>6.9</v>
      </c>
      <c r="G9537">
        <v>328</v>
      </c>
    </row>
    <row r="9538" spans="1:7" x14ac:dyDescent="0.3">
      <c r="A9538">
        <v>30723</v>
      </c>
      <c r="B9538" t="s">
        <v>9727</v>
      </c>
      <c r="C9538" t="s">
        <v>22</v>
      </c>
      <c r="D9538" t="s">
        <v>26</v>
      </c>
      <c r="E9538" t="s">
        <v>10</v>
      </c>
      <c r="F9538">
        <v>5.56</v>
      </c>
      <c r="G9538">
        <v>50</v>
      </c>
    </row>
    <row r="9539" spans="1:7" x14ac:dyDescent="0.3">
      <c r="A9539">
        <v>5994</v>
      </c>
      <c r="B9539" t="s">
        <v>9728</v>
      </c>
      <c r="C9539" t="s">
        <v>22</v>
      </c>
      <c r="D9539" t="s">
        <v>26</v>
      </c>
      <c r="E9539" t="s">
        <v>83</v>
      </c>
      <c r="F9539">
        <v>7.26</v>
      </c>
      <c r="G9539">
        <v>138</v>
      </c>
    </row>
    <row r="9540" spans="1:7" x14ac:dyDescent="0.3">
      <c r="A9540">
        <v>8522</v>
      </c>
      <c r="B9540" t="s">
        <v>9729</v>
      </c>
      <c r="C9540" t="s">
        <v>22</v>
      </c>
      <c r="D9540" t="s">
        <v>9</v>
      </c>
      <c r="E9540" t="s">
        <v>10</v>
      </c>
      <c r="F9540">
        <v>6.08</v>
      </c>
      <c r="G9540">
        <v>93</v>
      </c>
    </row>
    <row r="9541" spans="1:7" x14ac:dyDescent="0.3">
      <c r="A9541">
        <v>26259</v>
      </c>
      <c r="B9541" t="s">
        <v>9730</v>
      </c>
      <c r="C9541" t="s">
        <v>8</v>
      </c>
      <c r="D9541" t="s">
        <v>26</v>
      </c>
      <c r="E9541" t="s">
        <v>10</v>
      </c>
      <c r="F9541">
        <v>9</v>
      </c>
      <c r="G9541">
        <v>47</v>
      </c>
    </row>
    <row r="9542" spans="1:7" x14ac:dyDescent="0.3">
      <c r="A9542">
        <v>27579</v>
      </c>
      <c r="B9542" t="s">
        <v>9731</v>
      </c>
      <c r="C9542" t="s">
        <v>8</v>
      </c>
      <c r="D9542" t="s">
        <v>9</v>
      </c>
      <c r="E9542" t="s">
        <v>10</v>
      </c>
      <c r="F9542">
        <v>8.33</v>
      </c>
      <c r="G9542">
        <v>51</v>
      </c>
    </row>
    <row r="9543" spans="1:7" x14ac:dyDescent="0.3">
      <c r="A9543">
        <v>31268</v>
      </c>
      <c r="B9543" t="s">
        <v>9732</v>
      </c>
      <c r="C9543" t="s">
        <v>181</v>
      </c>
      <c r="D9543" t="s">
        <v>9</v>
      </c>
      <c r="E9543" t="s">
        <v>10</v>
      </c>
      <c r="F9543">
        <v>2.97</v>
      </c>
      <c r="G9543">
        <v>98</v>
      </c>
    </row>
    <row r="9544" spans="1:7" x14ac:dyDescent="0.3">
      <c r="A9544">
        <v>26107</v>
      </c>
      <c r="B9544" t="s">
        <v>9733</v>
      </c>
      <c r="C9544" t="s">
        <v>8</v>
      </c>
      <c r="D9544" t="s">
        <v>26</v>
      </c>
      <c r="E9544" t="s">
        <v>10</v>
      </c>
      <c r="F9544">
        <v>7.67</v>
      </c>
      <c r="G9544">
        <v>48</v>
      </c>
    </row>
    <row r="9545" spans="1:7" x14ac:dyDescent="0.3">
      <c r="A9545">
        <v>25661</v>
      </c>
      <c r="B9545" t="s">
        <v>9734</v>
      </c>
      <c r="C9545" t="s">
        <v>22</v>
      </c>
      <c r="D9545" t="s">
        <v>85</v>
      </c>
      <c r="E9545" t="s">
        <v>75</v>
      </c>
      <c r="F9545">
        <v>7</v>
      </c>
      <c r="G9545">
        <v>116</v>
      </c>
    </row>
    <row r="9546" spans="1:7" x14ac:dyDescent="0.3">
      <c r="A9546">
        <v>12259</v>
      </c>
      <c r="B9546" t="s">
        <v>9735</v>
      </c>
      <c r="C9546" t="s">
        <v>22</v>
      </c>
      <c r="D9546" t="s">
        <v>26</v>
      </c>
      <c r="E9546" t="s">
        <v>10</v>
      </c>
      <c r="F9546">
        <v>6.53</v>
      </c>
      <c r="G9546">
        <v>105</v>
      </c>
    </row>
    <row r="9547" spans="1:7" x14ac:dyDescent="0.3">
      <c r="A9547">
        <v>20453</v>
      </c>
      <c r="B9547" t="s">
        <v>9736</v>
      </c>
      <c r="C9547" t="s">
        <v>22</v>
      </c>
      <c r="D9547" t="s">
        <v>26</v>
      </c>
      <c r="E9547" t="s">
        <v>10</v>
      </c>
      <c r="F9547">
        <v>5.43</v>
      </c>
      <c r="G9547">
        <v>60</v>
      </c>
    </row>
    <row r="9548" spans="1:7" x14ac:dyDescent="0.3">
      <c r="A9548">
        <v>29557</v>
      </c>
      <c r="B9548" t="s">
        <v>9737</v>
      </c>
      <c r="C9548" t="s">
        <v>493</v>
      </c>
      <c r="D9548" t="s">
        <v>9</v>
      </c>
      <c r="E9548" t="s">
        <v>10</v>
      </c>
      <c r="F9548">
        <v>4.1399999999999997</v>
      </c>
      <c r="G9548">
        <v>96</v>
      </c>
    </row>
    <row r="9549" spans="1:7" x14ac:dyDescent="0.3">
      <c r="A9549">
        <v>19597</v>
      </c>
      <c r="B9549" t="s">
        <v>9738</v>
      </c>
      <c r="C9549" t="s">
        <v>228</v>
      </c>
      <c r="D9549" t="s">
        <v>26</v>
      </c>
      <c r="E9549" t="s">
        <v>10</v>
      </c>
      <c r="F9549">
        <v>4.8099999999999996</v>
      </c>
      <c r="G9549">
        <v>122</v>
      </c>
    </row>
    <row r="9550" spans="1:7" x14ac:dyDescent="0.3">
      <c r="A9550">
        <v>16954</v>
      </c>
      <c r="B9550" t="s">
        <v>9739</v>
      </c>
      <c r="C9550" t="s">
        <v>122</v>
      </c>
      <c r="D9550" t="s">
        <v>26</v>
      </c>
      <c r="E9550" t="s">
        <v>10</v>
      </c>
      <c r="F9550">
        <v>5.47</v>
      </c>
      <c r="G9550">
        <v>196</v>
      </c>
    </row>
    <row r="9551" spans="1:7" x14ac:dyDescent="0.3">
      <c r="A9551">
        <v>32402</v>
      </c>
      <c r="B9551" t="s">
        <v>9740</v>
      </c>
      <c r="C9551" t="s">
        <v>22</v>
      </c>
      <c r="D9551" t="s">
        <v>13</v>
      </c>
      <c r="E9551" t="s">
        <v>114</v>
      </c>
      <c r="F9551">
        <v>4.0999999999999996</v>
      </c>
      <c r="G9551">
        <v>228</v>
      </c>
    </row>
    <row r="9552" spans="1:7" x14ac:dyDescent="0.3">
      <c r="A9552">
        <v>31582</v>
      </c>
      <c r="B9552" t="s">
        <v>9741</v>
      </c>
      <c r="C9552" t="s">
        <v>181</v>
      </c>
      <c r="D9552" t="s">
        <v>9</v>
      </c>
      <c r="E9552" t="s">
        <v>10</v>
      </c>
      <c r="F9552">
        <v>3.39</v>
      </c>
      <c r="G9552">
        <v>139</v>
      </c>
    </row>
    <row r="9553" spans="1:7" x14ac:dyDescent="0.3">
      <c r="A9553">
        <v>26319</v>
      </c>
      <c r="B9553" t="s">
        <v>9742</v>
      </c>
      <c r="C9553" t="s">
        <v>8</v>
      </c>
      <c r="D9553" t="s">
        <v>26</v>
      </c>
      <c r="E9553" t="s">
        <v>10</v>
      </c>
      <c r="F9553">
        <v>5.8</v>
      </c>
      <c r="G9553">
        <v>43</v>
      </c>
    </row>
    <row r="9554" spans="1:7" x14ac:dyDescent="0.3">
      <c r="A9554">
        <v>26255</v>
      </c>
      <c r="B9554" t="s">
        <v>9743</v>
      </c>
      <c r="C9554" t="s">
        <v>8</v>
      </c>
      <c r="D9554" t="s">
        <v>26</v>
      </c>
      <c r="E9554" t="s">
        <v>10</v>
      </c>
      <c r="F9554">
        <v>5</v>
      </c>
      <c r="G9554">
        <v>40</v>
      </c>
    </row>
    <row r="9555" spans="1:7" x14ac:dyDescent="0.3">
      <c r="A9555">
        <v>26247</v>
      </c>
      <c r="B9555" t="s">
        <v>9744</v>
      </c>
      <c r="C9555" t="s">
        <v>8</v>
      </c>
      <c r="D9555" t="s">
        <v>26</v>
      </c>
      <c r="E9555" t="s">
        <v>10</v>
      </c>
      <c r="F9555">
        <v>6.22</v>
      </c>
      <c r="G9555">
        <v>52</v>
      </c>
    </row>
    <row r="9556" spans="1:7" x14ac:dyDescent="0.3">
      <c r="A9556">
        <v>26253</v>
      </c>
      <c r="B9556" t="s">
        <v>9745</v>
      </c>
      <c r="C9556" t="s">
        <v>8</v>
      </c>
      <c r="D9556" t="s">
        <v>26</v>
      </c>
      <c r="E9556" t="s">
        <v>10</v>
      </c>
      <c r="F9556">
        <v>5.5</v>
      </c>
      <c r="G9556">
        <v>40</v>
      </c>
    </row>
    <row r="9557" spans="1:7" x14ac:dyDescent="0.3">
      <c r="A9557">
        <v>26249</v>
      </c>
      <c r="B9557" t="s">
        <v>9746</v>
      </c>
      <c r="C9557" t="s">
        <v>8</v>
      </c>
      <c r="D9557" t="s">
        <v>26</v>
      </c>
      <c r="E9557" t="s">
        <v>10</v>
      </c>
      <c r="F9557">
        <v>6</v>
      </c>
      <c r="G9557">
        <v>42</v>
      </c>
    </row>
    <row r="9558" spans="1:7" x14ac:dyDescent="0.3">
      <c r="A9558">
        <v>26251</v>
      </c>
      <c r="B9558" t="s">
        <v>9747</v>
      </c>
      <c r="C9558" t="s">
        <v>8</v>
      </c>
      <c r="D9558" t="s">
        <v>26</v>
      </c>
      <c r="E9558" t="s">
        <v>10</v>
      </c>
      <c r="F9558">
        <v>6.2</v>
      </c>
      <c r="G9558">
        <v>43</v>
      </c>
    </row>
    <row r="9559" spans="1:7" x14ac:dyDescent="0.3">
      <c r="A9559">
        <v>32475</v>
      </c>
      <c r="B9559" t="s">
        <v>9748</v>
      </c>
      <c r="C9559" t="s">
        <v>533</v>
      </c>
      <c r="D9559" t="s">
        <v>228</v>
      </c>
      <c r="E9559" t="s">
        <v>10</v>
      </c>
      <c r="F9559">
        <v>5.8</v>
      </c>
      <c r="G9559">
        <v>43</v>
      </c>
    </row>
    <row r="9560" spans="1:7" x14ac:dyDescent="0.3">
      <c r="A9560">
        <v>25071</v>
      </c>
      <c r="B9560" t="s">
        <v>9749</v>
      </c>
      <c r="C9560" t="s">
        <v>37</v>
      </c>
      <c r="D9560" t="s">
        <v>85</v>
      </c>
      <c r="E9560" t="s">
        <v>75</v>
      </c>
      <c r="F9560">
        <v>7.6</v>
      </c>
      <c r="G9560">
        <v>93</v>
      </c>
    </row>
    <row r="9561" spans="1:7" x14ac:dyDescent="0.3">
      <c r="A9561">
        <v>29767</v>
      </c>
      <c r="B9561" t="s">
        <v>9750</v>
      </c>
      <c r="C9561" t="s">
        <v>2997</v>
      </c>
      <c r="D9561" t="s">
        <v>9</v>
      </c>
      <c r="E9561" t="s">
        <v>10</v>
      </c>
      <c r="F9561">
        <v>4.04</v>
      </c>
      <c r="G9561">
        <v>106</v>
      </c>
    </row>
    <row r="9562" spans="1:7" x14ac:dyDescent="0.3">
      <c r="A9562">
        <v>26277</v>
      </c>
      <c r="B9562" t="s">
        <v>9751</v>
      </c>
      <c r="C9562" t="s">
        <v>8</v>
      </c>
      <c r="D9562" t="s">
        <v>26</v>
      </c>
      <c r="E9562" t="s">
        <v>10</v>
      </c>
      <c r="F9562">
        <v>7.67</v>
      </c>
      <c r="G9562">
        <v>49</v>
      </c>
    </row>
    <row r="9563" spans="1:7" x14ac:dyDescent="0.3">
      <c r="A9563">
        <v>7452</v>
      </c>
      <c r="B9563" t="s">
        <v>9752</v>
      </c>
      <c r="C9563" t="s">
        <v>22</v>
      </c>
      <c r="D9563" t="s">
        <v>13</v>
      </c>
      <c r="E9563" t="s">
        <v>2851</v>
      </c>
      <c r="F9563">
        <v>4.78</v>
      </c>
      <c r="G9563">
        <v>146</v>
      </c>
    </row>
    <row r="9564" spans="1:7" x14ac:dyDescent="0.3">
      <c r="A9564">
        <v>31410</v>
      </c>
      <c r="B9564" t="s">
        <v>9753</v>
      </c>
      <c r="C9564" t="s">
        <v>22</v>
      </c>
      <c r="D9564" t="s">
        <v>13</v>
      </c>
      <c r="E9564" t="s">
        <v>49</v>
      </c>
      <c r="F9564">
        <v>6.1</v>
      </c>
      <c r="G9564">
        <v>373</v>
      </c>
    </row>
    <row r="9565" spans="1:7" x14ac:dyDescent="0.3">
      <c r="A9565">
        <v>18275</v>
      </c>
      <c r="B9565" t="s">
        <v>9754</v>
      </c>
      <c r="C9565" t="s">
        <v>12</v>
      </c>
      <c r="D9565" t="s">
        <v>26</v>
      </c>
      <c r="E9565" t="s">
        <v>10</v>
      </c>
      <c r="F9565">
        <v>4.8</v>
      </c>
      <c r="G9565">
        <v>63</v>
      </c>
    </row>
    <row r="9566" spans="1:7" x14ac:dyDescent="0.3">
      <c r="A9566">
        <v>34122</v>
      </c>
      <c r="B9566" t="s">
        <v>9755</v>
      </c>
      <c r="C9566" t="s">
        <v>8</v>
      </c>
      <c r="D9566" t="s">
        <v>85</v>
      </c>
      <c r="E9566" t="s">
        <v>10</v>
      </c>
      <c r="F9566">
        <v>4.5599999999999996</v>
      </c>
      <c r="G9566">
        <v>48</v>
      </c>
    </row>
    <row r="9567" spans="1:7" x14ac:dyDescent="0.3">
      <c r="A9567">
        <v>30759</v>
      </c>
      <c r="B9567" t="s">
        <v>9756</v>
      </c>
      <c r="C9567" t="s">
        <v>8</v>
      </c>
      <c r="D9567" t="s">
        <v>26</v>
      </c>
      <c r="E9567" t="s">
        <v>10</v>
      </c>
      <c r="F9567">
        <v>7.67</v>
      </c>
      <c r="G9567">
        <v>38</v>
      </c>
    </row>
    <row r="9568" spans="1:7" x14ac:dyDescent="0.3">
      <c r="A9568">
        <v>26325</v>
      </c>
      <c r="B9568" t="s">
        <v>9757</v>
      </c>
      <c r="C9568" t="s">
        <v>8</v>
      </c>
      <c r="D9568" t="s">
        <v>26</v>
      </c>
      <c r="E9568" t="s">
        <v>10</v>
      </c>
      <c r="F9568">
        <v>6</v>
      </c>
      <c r="G9568">
        <v>41</v>
      </c>
    </row>
    <row r="9569" spans="1:7" x14ac:dyDescent="0.3">
      <c r="A9569">
        <v>26337</v>
      </c>
      <c r="B9569" t="s">
        <v>9758</v>
      </c>
      <c r="C9569" t="s">
        <v>8</v>
      </c>
      <c r="D9569" t="s">
        <v>26</v>
      </c>
      <c r="E9569" t="s">
        <v>194</v>
      </c>
      <c r="F9569">
        <v>8.67</v>
      </c>
      <c r="G9569">
        <v>41</v>
      </c>
    </row>
    <row r="9570" spans="1:7" x14ac:dyDescent="0.3">
      <c r="A9570">
        <v>23729</v>
      </c>
      <c r="B9570" t="s">
        <v>9759</v>
      </c>
      <c r="C9570" t="s">
        <v>22</v>
      </c>
      <c r="D9570" t="s">
        <v>26</v>
      </c>
      <c r="E9570" t="s">
        <v>10</v>
      </c>
      <c r="F9570">
        <v>5</v>
      </c>
      <c r="G9570">
        <v>41</v>
      </c>
    </row>
    <row r="9571" spans="1:7" x14ac:dyDescent="0.3">
      <c r="A9571">
        <v>25051</v>
      </c>
      <c r="B9571" t="s">
        <v>9760</v>
      </c>
      <c r="C9571" t="s">
        <v>1847</v>
      </c>
      <c r="D9571" t="s">
        <v>85</v>
      </c>
      <c r="E9571" t="s">
        <v>10</v>
      </c>
      <c r="F9571">
        <v>5.55</v>
      </c>
      <c r="G9571">
        <v>73</v>
      </c>
    </row>
    <row r="9572" spans="1:7" x14ac:dyDescent="0.3">
      <c r="A9572">
        <v>16021</v>
      </c>
      <c r="B9572" t="s">
        <v>9761</v>
      </c>
      <c r="C9572" t="s">
        <v>12</v>
      </c>
      <c r="D9572" t="s">
        <v>26</v>
      </c>
      <c r="E9572" t="s">
        <v>432</v>
      </c>
      <c r="F9572">
        <v>7.12</v>
      </c>
      <c r="G9572">
        <v>97</v>
      </c>
    </row>
    <row r="9573" spans="1:7" x14ac:dyDescent="0.3">
      <c r="A9573">
        <v>5374</v>
      </c>
      <c r="B9573" t="s">
        <v>9762</v>
      </c>
      <c r="C9573" t="s">
        <v>533</v>
      </c>
      <c r="D9573" t="s">
        <v>13</v>
      </c>
      <c r="E9573" t="s">
        <v>8888</v>
      </c>
      <c r="F9573">
        <v>5.28</v>
      </c>
      <c r="G9573">
        <v>145</v>
      </c>
    </row>
    <row r="9574" spans="1:7" x14ac:dyDescent="0.3">
      <c r="A9574">
        <v>16800</v>
      </c>
      <c r="B9574" t="s">
        <v>9763</v>
      </c>
      <c r="C9574" t="s">
        <v>12</v>
      </c>
      <c r="D9574" t="s">
        <v>9</v>
      </c>
      <c r="E9574" t="s">
        <v>10</v>
      </c>
      <c r="F9574">
        <v>3.17</v>
      </c>
      <c r="G9574">
        <v>82</v>
      </c>
    </row>
    <row r="9575" spans="1:7" x14ac:dyDescent="0.3">
      <c r="A9575">
        <v>32251</v>
      </c>
      <c r="B9575" t="s">
        <v>9764</v>
      </c>
      <c r="C9575" t="s">
        <v>1954</v>
      </c>
      <c r="D9575" t="s">
        <v>310</v>
      </c>
      <c r="E9575" t="s">
        <v>194</v>
      </c>
      <c r="F9575">
        <v>5.18</v>
      </c>
      <c r="G9575">
        <v>282</v>
      </c>
    </row>
    <row r="9576" spans="1:7" x14ac:dyDescent="0.3">
      <c r="A9576">
        <v>29365</v>
      </c>
      <c r="B9576" t="s">
        <v>9765</v>
      </c>
      <c r="C9576" t="s">
        <v>8</v>
      </c>
      <c r="D9576" t="s">
        <v>26</v>
      </c>
      <c r="E9576" t="s">
        <v>10</v>
      </c>
      <c r="F9576">
        <v>8.5</v>
      </c>
      <c r="G9576">
        <v>45</v>
      </c>
    </row>
    <row r="9577" spans="1:7" x14ac:dyDescent="0.3">
      <c r="A9577">
        <v>16159</v>
      </c>
      <c r="B9577" t="s">
        <v>9766</v>
      </c>
      <c r="C9577" t="s">
        <v>12</v>
      </c>
      <c r="D9577" t="s">
        <v>13</v>
      </c>
      <c r="E9577" t="s">
        <v>472</v>
      </c>
      <c r="F9577">
        <v>5.43</v>
      </c>
      <c r="G9577">
        <v>108</v>
      </c>
    </row>
    <row r="9578" spans="1:7" x14ac:dyDescent="0.3">
      <c r="A9578">
        <v>31001</v>
      </c>
      <c r="B9578" t="s">
        <v>9767</v>
      </c>
      <c r="C9578" t="s">
        <v>8</v>
      </c>
      <c r="D9578" t="s">
        <v>26</v>
      </c>
      <c r="E9578" t="s">
        <v>10</v>
      </c>
      <c r="F9578">
        <v>7.75</v>
      </c>
      <c r="G9578">
        <v>38</v>
      </c>
    </row>
    <row r="9579" spans="1:7" x14ac:dyDescent="0.3">
      <c r="A9579">
        <v>33980</v>
      </c>
      <c r="B9579" t="s">
        <v>9768</v>
      </c>
      <c r="C9579" t="s">
        <v>8</v>
      </c>
      <c r="D9579" t="s">
        <v>9</v>
      </c>
      <c r="E9579" t="s">
        <v>10</v>
      </c>
      <c r="F9579">
        <v>9</v>
      </c>
      <c r="G9579">
        <v>77</v>
      </c>
    </row>
    <row r="9580" spans="1:7" x14ac:dyDescent="0.3">
      <c r="A9580">
        <v>25053</v>
      </c>
      <c r="B9580" t="s">
        <v>9769</v>
      </c>
      <c r="C9580" t="s">
        <v>22</v>
      </c>
      <c r="D9580" t="s">
        <v>85</v>
      </c>
      <c r="E9580" t="s">
        <v>10</v>
      </c>
      <c r="F9580">
        <v>6.82</v>
      </c>
      <c r="G9580">
        <v>119</v>
      </c>
    </row>
    <row r="9581" spans="1:7" x14ac:dyDescent="0.3">
      <c r="A9581">
        <v>32461</v>
      </c>
      <c r="B9581" t="s">
        <v>9770</v>
      </c>
      <c r="C9581" t="s">
        <v>8</v>
      </c>
      <c r="D9581" t="s">
        <v>9</v>
      </c>
      <c r="E9581" t="s">
        <v>10</v>
      </c>
      <c r="F9581">
        <v>7.16</v>
      </c>
      <c r="G9581">
        <v>465</v>
      </c>
    </row>
    <row r="9582" spans="1:7" x14ac:dyDescent="0.3">
      <c r="A9582">
        <v>4096</v>
      </c>
      <c r="B9582" t="s">
        <v>9771</v>
      </c>
      <c r="C9582" t="s">
        <v>493</v>
      </c>
      <c r="D9582" t="s">
        <v>9</v>
      </c>
      <c r="E9582" t="s">
        <v>10</v>
      </c>
      <c r="F9582">
        <v>5.07</v>
      </c>
      <c r="G9582">
        <v>144</v>
      </c>
    </row>
    <row r="9583" spans="1:7" x14ac:dyDescent="0.3">
      <c r="A9583">
        <v>8243</v>
      </c>
      <c r="B9583" t="s">
        <v>9772</v>
      </c>
      <c r="C9583" t="s">
        <v>37</v>
      </c>
      <c r="D9583" t="s">
        <v>9</v>
      </c>
      <c r="E9583" t="s">
        <v>10</v>
      </c>
      <c r="F9583">
        <v>7.67</v>
      </c>
      <c r="G9583">
        <v>143</v>
      </c>
    </row>
    <row r="9584" spans="1:7" x14ac:dyDescent="0.3">
      <c r="A9584">
        <v>10149</v>
      </c>
      <c r="B9584" t="s">
        <v>9773</v>
      </c>
      <c r="C9584" t="s">
        <v>37</v>
      </c>
      <c r="D9584" t="s">
        <v>9</v>
      </c>
      <c r="E9584" t="s">
        <v>10</v>
      </c>
      <c r="F9584">
        <v>6.18</v>
      </c>
      <c r="G9584">
        <v>124</v>
      </c>
    </row>
    <row r="9585" spans="1:7" x14ac:dyDescent="0.3">
      <c r="A9585">
        <v>33602</v>
      </c>
      <c r="B9585" t="s">
        <v>9774</v>
      </c>
      <c r="C9585" t="s">
        <v>37</v>
      </c>
      <c r="D9585" t="s">
        <v>310</v>
      </c>
      <c r="E9585" t="s">
        <v>49</v>
      </c>
      <c r="F9585">
        <v>7.5</v>
      </c>
      <c r="G9585">
        <v>49</v>
      </c>
    </row>
    <row r="9586" spans="1:7" x14ac:dyDescent="0.3">
      <c r="A9586">
        <v>33603</v>
      </c>
      <c r="B9586" t="s">
        <v>9775</v>
      </c>
      <c r="C9586" t="s">
        <v>37</v>
      </c>
      <c r="D9586" t="s">
        <v>310</v>
      </c>
      <c r="E9586" t="s">
        <v>49</v>
      </c>
      <c r="F9586">
        <v>7</v>
      </c>
      <c r="G9586">
        <v>37</v>
      </c>
    </row>
    <row r="9587" spans="1:7" x14ac:dyDescent="0.3">
      <c r="A9587">
        <v>33604</v>
      </c>
      <c r="B9587" t="s">
        <v>9776</v>
      </c>
      <c r="C9587" t="s">
        <v>37</v>
      </c>
      <c r="D9587" t="s">
        <v>310</v>
      </c>
      <c r="E9587" t="s">
        <v>114</v>
      </c>
      <c r="F9587">
        <v>7.25</v>
      </c>
      <c r="G9587">
        <v>58</v>
      </c>
    </row>
    <row r="9588" spans="1:7" x14ac:dyDescent="0.3">
      <c r="A9588">
        <v>34519</v>
      </c>
      <c r="B9588" t="s">
        <v>9777</v>
      </c>
      <c r="C9588" t="s">
        <v>22</v>
      </c>
      <c r="D9588" t="s">
        <v>85</v>
      </c>
      <c r="E9588" t="s">
        <v>638</v>
      </c>
      <c r="F9588">
        <v>5.67</v>
      </c>
      <c r="G9588">
        <v>94</v>
      </c>
    </row>
    <row r="9589" spans="1:7" x14ac:dyDescent="0.3">
      <c r="A9589">
        <v>33225</v>
      </c>
      <c r="B9589" t="s">
        <v>9778</v>
      </c>
      <c r="C9589" t="s">
        <v>22</v>
      </c>
      <c r="D9589" t="s">
        <v>310</v>
      </c>
      <c r="E9589" t="s">
        <v>218</v>
      </c>
      <c r="F9589">
        <v>6.19</v>
      </c>
      <c r="G9589">
        <v>217</v>
      </c>
    </row>
    <row r="9590" spans="1:7" x14ac:dyDescent="0.3">
      <c r="A9590">
        <v>32158</v>
      </c>
      <c r="B9590" t="s">
        <v>9779</v>
      </c>
      <c r="C9590" t="s">
        <v>22</v>
      </c>
      <c r="D9590" t="s">
        <v>85</v>
      </c>
      <c r="E9590" t="s">
        <v>10</v>
      </c>
      <c r="F9590">
        <v>5.57</v>
      </c>
      <c r="G9590">
        <v>197</v>
      </c>
    </row>
    <row r="9591" spans="1:7" x14ac:dyDescent="0.3">
      <c r="A9591">
        <v>33228</v>
      </c>
      <c r="B9591" t="s">
        <v>9780</v>
      </c>
      <c r="C9591" t="s">
        <v>22</v>
      </c>
      <c r="D9591" t="s">
        <v>85</v>
      </c>
      <c r="E9591" t="s">
        <v>10</v>
      </c>
      <c r="F9591">
        <v>5.64</v>
      </c>
      <c r="G9591">
        <v>222</v>
      </c>
    </row>
    <row r="9592" spans="1:7" x14ac:dyDescent="0.3">
      <c r="A9592">
        <v>29833</v>
      </c>
      <c r="B9592" t="s">
        <v>9781</v>
      </c>
      <c r="C9592" t="s">
        <v>533</v>
      </c>
      <c r="D9592" t="s">
        <v>9</v>
      </c>
      <c r="E9592" t="s">
        <v>10</v>
      </c>
      <c r="F9592">
        <v>4.2699999999999996</v>
      </c>
      <c r="G9592">
        <v>99</v>
      </c>
    </row>
    <row r="9593" spans="1:7" x14ac:dyDescent="0.3">
      <c r="A9593">
        <v>25605</v>
      </c>
      <c r="B9593" t="s">
        <v>9782</v>
      </c>
      <c r="C9593" t="s">
        <v>8</v>
      </c>
      <c r="D9593" t="s">
        <v>26</v>
      </c>
      <c r="E9593" t="s">
        <v>10</v>
      </c>
      <c r="F9593">
        <v>6.4</v>
      </c>
      <c r="G9593">
        <v>56</v>
      </c>
    </row>
    <row r="9594" spans="1:7" x14ac:dyDescent="0.3">
      <c r="A9594">
        <v>6067</v>
      </c>
      <c r="B9594" t="s">
        <v>9783</v>
      </c>
      <c r="C9594" t="s">
        <v>12</v>
      </c>
      <c r="D9594" t="s">
        <v>13</v>
      </c>
      <c r="E9594" t="s">
        <v>19</v>
      </c>
      <c r="F9594">
        <v>7.33</v>
      </c>
      <c r="G9594">
        <v>252</v>
      </c>
    </row>
    <row r="9595" spans="1:7" x14ac:dyDescent="0.3">
      <c r="A9595">
        <v>11959</v>
      </c>
      <c r="B9595" t="s">
        <v>9784</v>
      </c>
      <c r="C9595" t="s">
        <v>22</v>
      </c>
      <c r="D9595" t="s">
        <v>26</v>
      </c>
      <c r="E9595" t="s">
        <v>75</v>
      </c>
      <c r="F9595">
        <v>5.89</v>
      </c>
      <c r="G9595">
        <v>104</v>
      </c>
    </row>
    <row r="9596" spans="1:7" x14ac:dyDescent="0.3">
      <c r="A9596">
        <v>5241</v>
      </c>
      <c r="B9596" t="s">
        <v>9785</v>
      </c>
      <c r="C9596" t="s">
        <v>533</v>
      </c>
      <c r="D9596" t="s">
        <v>13</v>
      </c>
      <c r="E9596" t="s">
        <v>83</v>
      </c>
      <c r="F9596">
        <v>4.67</v>
      </c>
      <c r="G9596">
        <v>220</v>
      </c>
    </row>
    <row r="9597" spans="1:7" x14ac:dyDescent="0.3">
      <c r="A9597">
        <v>23005</v>
      </c>
      <c r="B9597" t="s">
        <v>9786</v>
      </c>
      <c r="C9597" t="s">
        <v>1954</v>
      </c>
      <c r="D9597" t="s">
        <v>9</v>
      </c>
      <c r="E9597" t="s">
        <v>10</v>
      </c>
      <c r="F9597">
        <v>9.5</v>
      </c>
      <c r="G9597">
        <v>62</v>
      </c>
    </row>
    <row r="9598" spans="1:7" x14ac:dyDescent="0.3">
      <c r="A9598">
        <v>30760</v>
      </c>
      <c r="B9598" t="s">
        <v>9787</v>
      </c>
      <c r="C9598" t="s">
        <v>8</v>
      </c>
      <c r="D9598" t="s">
        <v>26</v>
      </c>
      <c r="E9598" t="s">
        <v>10</v>
      </c>
      <c r="F9598">
        <v>5.0599999999999996</v>
      </c>
      <c r="G9598">
        <v>54</v>
      </c>
    </row>
    <row r="9599" spans="1:7" x14ac:dyDescent="0.3">
      <c r="A9599">
        <v>23881</v>
      </c>
      <c r="B9599" t="s">
        <v>9788</v>
      </c>
      <c r="C9599" t="s">
        <v>22</v>
      </c>
      <c r="D9599" t="s">
        <v>310</v>
      </c>
      <c r="E9599" t="s">
        <v>200</v>
      </c>
      <c r="F9599">
        <v>4.82</v>
      </c>
      <c r="G9599">
        <v>116</v>
      </c>
    </row>
    <row r="9600" spans="1:7" x14ac:dyDescent="0.3">
      <c r="A9600">
        <v>25547</v>
      </c>
      <c r="B9600" t="s">
        <v>9789</v>
      </c>
      <c r="C9600" t="s">
        <v>22</v>
      </c>
      <c r="D9600" t="s">
        <v>310</v>
      </c>
      <c r="E9600" t="s">
        <v>10</v>
      </c>
      <c r="F9600">
        <v>3.78</v>
      </c>
      <c r="G9600">
        <v>71</v>
      </c>
    </row>
    <row r="9601" spans="1:7" x14ac:dyDescent="0.3">
      <c r="A9601">
        <v>23885</v>
      </c>
      <c r="B9601" t="s">
        <v>9790</v>
      </c>
      <c r="C9601" t="s">
        <v>22</v>
      </c>
      <c r="D9601" t="s">
        <v>310</v>
      </c>
      <c r="E9601" t="s">
        <v>10</v>
      </c>
      <c r="F9601">
        <v>5</v>
      </c>
      <c r="G9601">
        <v>91</v>
      </c>
    </row>
    <row r="9602" spans="1:7" x14ac:dyDescent="0.3">
      <c r="A9602">
        <v>29387</v>
      </c>
      <c r="B9602" t="s">
        <v>9791</v>
      </c>
      <c r="C9602" t="s">
        <v>37</v>
      </c>
      <c r="D9602" t="s">
        <v>13</v>
      </c>
      <c r="E9602" t="s">
        <v>432</v>
      </c>
      <c r="F9602">
        <v>5.8</v>
      </c>
      <c r="G9602">
        <v>42</v>
      </c>
    </row>
    <row r="9603" spans="1:7" x14ac:dyDescent="0.3">
      <c r="A9603">
        <v>31116</v>
      </c>
      <c r="B9603" t="s">
        <v>9792</v>
      </c>
      <c r="C9603" t="s">
        <v>12</v>
      </c>
      <c r="D9603" t="s">
        <v>9</v>
      </c>
      <c r="E9603" t="s">
        <v>10</v>
      </c>
      <c r="F9603">
        <v>4.08</v>
      </c>
      <c r="G9603">
        <v>62</v>
      </c>
    </row>
    <row r="9604" spans="1:7" x14ac:dyDescent="0.3">
      <c r="A9604">
        <v>10758</v>
      </c>
      <c r="B9604" t="s">
        <v>9793</v>
      </c>
      <c r="C9604" t="s">
        <v>8</v>
      </c>
      <c r="D9604" t="s">
        <v>9</v>
      </c>
      <c r="E9604" t="s">
        <v>10</v>
      </c>
      <c r="F9604">
        <v>5.57</v>
      </c>
      <c r="G9604">
        <v>183</v>
      </c>
    </row>
    <row r="9605" spans="1:7" x14ac:dyDescent="0.3">
      <c r="A9605">
        <v>33401</v>
      </c>
      <c r="B9605" t="s">
        <v>9794</v>
      </c>
      <c r="C9605" t="s">
        <v>228</v>
      </c>
      <c r="D9605" t="s">
        <v>228</v>
      </c>
      <c r="E9605" t="s">
        <v>10</v>
      </c>
      <c r="F9605">
        <v>3.65</v>
      </c>
      <c r="G9605">
        <v>84</v>
      </c>
    </row>
    <row r="9606" spans="1:7" x14ac:dyDescent="0.3">
      <c r="A9606">
        <v>11533</v>
      </c>
      <c r="B9606" t="s">
        <v>9795</v>
      </c>
      <c r="C9606" t="s">
        <v>37</v>
      </c>
      <c r="D9606" t="s">
        <v>13</v>
      </c>
      <c r="E9606" t="s">
        <v>16</v>
      </c>
      <c r="F9606">
        <v>6.35</v>
      </c>
      <c r="G9606">
        <v>150</v>
      </c>
    </row>
    <row r="9607" spans="1:7" x14ac:dyDescent="0.3">
      <c r="A9607">
        <v>28553</v>
      </c>
      <c r="B9607" t="s">
        <v>9796</v>
      </c>
      <c r="C9607" t="s">
        <v>8</v>
      </c>
      <c r="D9607" t="s">
        <v>26</v>
      </c>
      <c r="E9607" t="s">
        <v>10</v>
      </c>
      <c r="F9607">
        <v>6</v>
      </c>
      <c r="G9607">
        <v>39</v>
      </c>
    </row>
    <row r="9608" spans="1:7" x14ac:dyDescent="0.3">
      <c r="A9608">
        <v>22671</v>
      </c>
      <c r="B9608" t="s">
        <v>9797</v>
      </c>
      <c r="C9608" t="s">
        <v>22</v>
      </c>
      <c r="D9608" t="s">
        <v>310</v>
      </c>
      <c r="E9608" t="s">
        <v>432</v>
      </c>
      <c r="F9608">
        <v>5.15</v>
      </c>
      <c r="G9608">
        <v>169</v>
      </c>
    </row>
    <row r="9609" spans="1:7" x14ac:dyDescent="0.3">
      <c r="A9609">
        <v>22893</v>
      </c>
      <c r="B9609" t="s">
        <v>9798</v>
      </c>
      <c r="C9609" t="s">
        <v>134</v>
      </c>
      <c r="D9609" t="s">
        <v>13</v>
      </c>
      <c r="E9609" t="s">
        <v>29</v>
      </c>
      <c r="F9609">
        <v>6.71</v>
      </c>
      <c r="G9609">
        <v>137</v>
      </c>
    </row>
    <row r="9610" spans="1:7" x14ac:dyDescent="0.3">
      <c r="A9610">
        <v>31924</v>
      </c>
      <c r="B9610" t="s">
        <v>9799</v>
      </c>
      <c r="C9610" t="s">
        <v>533</v>
      </c>
      <c r="D9610" t="s">
        <v>13</v>
      </c>
      <c r="E9610" t="s">
        <v>446</v>
      </c>
      <c r="F9610">
        <v>4.8</v>
      </c>
      <c r="G9610">
        <v>39</v>
      </c>
    </row>
    <row r="9611" spans="1:7" x14ac:dyDescent="0.3">
      <c r="A9611">
        <v>18743</v>
      </c>
      <c r="B9611" t="s">
        <v>9800</v>
      </c>
      <c r="C9611" t="s">
        <v>2698</v>
      </c>
      <c r="D9611" t="s">
        <v>26</v>
      </c>
      <c r="E9611" t="s">
        <v>10</v>
      </c>
      <c r="F9611">
        <v>5.05</v>
      </c>
      <c r="G9611">
        <v>130</v>
      </c>
    </row>
    <row r="9612" spans="1:7" x14ac:dyDescent="0.3">
      <c r="A9612">
        <v>9797</v>
      </c>
      <c r="B9612" t="s">
        <v>9801</v>
      </c>
      <c r="C9612" t="s">
        <v>12</v>
      </c>
      <c r="D9612" t="s">
        <v>85</v>
      </c>
      <c r="E9612" t="s">
        <v>75</v>
      </c>
      <c r="F9612">
        <v>6.08</v>
      </c>
      <c r="G9612">
        <v>227</v>
      </c>
    </row>
    <row r="9613" spans="1:7" x14ac:dyDescent="0.3">
      <c r="A9613">
        <v>19479</v>
      </c>
      <c r="B9613" t="s">
        <v>9802</v>
      </c>
      <c r="C9613" t="s">
        <v>12</v>
      </c>
      <c r="D9613" t="s">
        <v>85</v>
      </c>
      <c r="E9613" t="s">
        <v>10</v>
      </c>
      <c r="F9613">
        <v>6.2</v>
      </c>
      <c r="G9613">
        <v>105</v>
      </c>
    </row>
    <row r="9614" spans="1:7" x14ac:dyDescent="0.3">
      <c r="A9614">
        <v>2741</v>
      </c>
      <c r="B9614" t="s">
        <v>9803</v>
      </c>
      <c r="C9614" t="s">
        <v>12</v>
      </c>
      <c r="D9614" t="s">
        <v>13</v>
      </c>
      <c r="E9614" t="s">
        <v>34</v>
      </c>
      <c r="F9614">
        <v>7.13</v>
      </c>
      <c r="G9614">
        <v>245</v>
      </c>
    </row>
    <row r="9615" spans="1:7" x14ac:dyDescent="0.3">
      <c r="A9615">
        <v>22221</v>
      </c>
      <c r="B9615" t="s">
        <v>9804</v>
      </c>
      <c r="C9615" t="s">
        <v>493</v>
      </c>
      <c r="D9615" t="s">
        <v>13</v>
      </c>
      <c r="E9615" t="s">
        <v>9805</v>
      </c>
      <c r="F9615">
        <v>6.8</v>
      </c>
      <c r="G9615">
        <v>112</v>
      </c>
    </row>
    <row r="9616" spans="1:7" x14ac:dyDescent="0.3">
      <c r="A9616">
        <v>30117</v>
      </c>
      <c r="B9616" t="s">
        <v>9806</v>
      </c>
      <c r="C9616" t="s">
        <v>37</v>
      </c>
      <c r="D9616" t="s">
        <v>13</v>
      </c>
      <c r="E9616" t="s">
        <v>2678</v>
      </c>
      <c r="F9616">
        <v>5.67</v>
      </c>
      <c r="G9616">
        <v>35</v>
      </c>
    </row>
    <row r="9617" spans="1:7" x14ac:dyDescent="0.3">
      <c r="A9617">
        <v>24045</v>
      </c>
      <c r="B9617" t="s">
        <v>9807</v>
      </c>
      <c r="C9617" t="s">
        <v>12</v>
      </c>
      <c r="D9617" t="s">
        <v>310</v>
      </c>
      <c r="E9617" t="s">
        <v>10</v>
      </c>
      <c r="F9617">
        <v>4.9400000000000004</v>
      </c>
      <c r="G9617">
        <v>146</v>
      </c>
    </row>
    <row r="9618" spans="1:7" x14ac:dyDescent="0.3">
      <c r="A9618">
        <v>33724</v>
      </c>
      <c r="B9618" t="s">
        <v>9808</v>
      </c>
      <c r="C9618" t="s">
        <v>12</v>
      </c>
      <c r="D9618" t="s">
        <v>9</v>
      </c>
      <c r="E9618" t="s">
        <v>10</v>
      </c>
      <c r="F9618">
        <v>6.75</v>
      </c>
      <c r="G9618">
        <v>978</v>
      </c>
    </row>
    <row r="9619" spans="1:7" x14ac:dyDescent="0.3">
      <c r="A9619">
        <v>25541</v>
      </c>
      <c r="B9619" t="s">
        <v>9809</v>
      </c>
      <c r="C9619" t="s">
        <v>533</v>
      </c>
      <c r="D9619" t="s">
        <v>9</v>
      </c>
      <c r="E9619" t="s">
        <v>10</v>
      </c>
      <c r="F9619">
        <v>6</v>
      </c>
      <c r="G9619">
        <v>100</v>
      </c>
    </row>
    <row r="9620" spans="1:7" x14ac:dyDescent="0.3">
      <c r="A9620">
        <v>30397</v>
      </c>
      <c r="B9620" t="s">
        <v>9810</v>
      </c>
      <c r="C9620" t="s">
        <v>1954</v>
      </c>
      <c r="D9620" t="s">
        <v>9</v>
      </c>
      <c r="E9620" t="s">
        <v>10</v>
      </c>
      <c r="F9620">
        <v>3.96</v>
      </c>
      <c r="G9620">
        <v>101</v>
      </c>
    </row>
    <row r="9621" spans="1:7" x14ac:dyDescent="0.3">
      <c r="A9621">
        <v>31369</v>
      </c>
      <c r="B9621" t="s">
        <v>9811</v>
      </c>
      <c r="C9621" t="s">
        <v>22</v>
      </c>
      <c r="D9621" t="s">
        <v>310</v>
      </c>
      <c r="E9621" t="s">
        <v>114</v>
      </c>
      <c r="F9621">
        <v>4.92</v>
      </c>
      <c r="G9621">
        <v>93</v>
      </c>
    </row>
    <row r="9622" spans="1:7" x14ac:dyDescent="0.3">
      <c r="A9622">
        <v>7529</v>
      </c>
      <c r="B9622" t="s">
        <v>9812</v>
      </c>
      <c r="C9622" t="s">
        <v>22</v>
      </c>
      <c r="D9622" t="s">
        <v>9</v>
      </c>
      <c r="E9622" t="s">
        <v>10</v>
      </c>
      <c r="F9622">
        <v>6.13</v>
      </c>
      <c r="G9622">
        <v>105</v>
      </c>
    </row>
    <row r="9623" spans="1:7" x14ac:dyDescent="0.3">
      <c r="A9623">
        <v>33116</v>
      </c>
      <c r="B9623" t="s">
        <v>9813</v>
      </c>
      <c r="C9623" t="s">
        <v>42</v>
      </c>
      <c r="D9623" t="s">
        <v>9</v>
      </c>
      <c r="E9623" t="s">
        <v>10</v>
      </c>
      <c r="F9623">
        <v>4.6900000000000004</v>
      </c>
      <c r="G9623">
        <v>47</v>
      </c>
    </row>
    <row r="9624" spans="1:7" x14ac:dyDescent="0.3">
      <c r="A9624">
        <v>29427</v>
      </c>
      <c r="B9624" t="s">
        <v>9814</v>
      </c>
      <c r="C9624" t="s">
        <v>37</v>
      </c>
      <c r="D9624" t="s">
        <v>13</v>
      </c>
      <c r="E9624" t="s">
        <v>114</v>
      </c>
      <c r="F9624">
        <v>5</v>
      </c>
      <c r="G9624">
        <v>61</v>
      </c>
    </row>
    <row r="9625" spans="1:7" x14ac:dyDescent="0.3">
      <c r="A9625">
        <v>20173</v>
      </c>
      <c r="B9625" t="s">
        <v>9815</v>
      </c>
      <c r="C9625" t="s">
        <v>37</v>
      </c>
      <c r="D9625" t="s">
        <v>13</v>
      </c>
      <c r="E9625" t="s">
        <v>49</v>
      </c>
      <c r="F9625">
        <v>4.57</v>
      </c>
      <c r="G9625">
        <v>66</v>
      </c>
    </row>
    <row r="9626" spans="1:7" x14ac:dyDescent="0.3">
      <c r="A9626">
        <v>12613</v>
      </c>
      <c r="B9626" t="s">
        <v>9816</v>
      </c>
      <c r="C9626" t="s">
        <v>533</v>
      </c>
      <c r="D9626" t="s">
        <v>13</v>
      </c>
      <c r="E9626" t="s">
        <v>472</v>
      </c>
      <c r="F9626">
        <v>5.42</v>
      </c>
      <c r="G9626">
        <v>76</v>
      </c>
    </row>
    <row r="9627" spans="1:7" x14ac:dyDescent="0.3">
      <c r="A9627">
        <v>26281</v>
      </c>
      <c r="B9627" t="s">
        <v>9817</v>
      </c>
      <c r="C9627" t="s">
        <v>8</v>
      </c>
      <c r="D9627" t="s">
        <v>26</v>
      </c>
      <c r="E9627" t="s">
        <v>10</v>
      </c>
      <c r="F9627">
        <v>7.25</v>
      </c>
      <c r="G9627">
        <v>52</v>
      </c>
    </row>
    <row r="9628" spans="1:7" x14ac:dyDescent="0.3">
      <c r="A9628">
        <v>26115</v>
      </c>
      <c r="B9628" t="s">
        <v>9818</v>
      </c>
      <c r="C9628" t="s">
        <v>8</v>
      </c>
      <c r="D9628" t="s">
        <v>26</v>
      </c>
      <c r="E9628" t="s">
        <v>10</v>
      </c>
      <c r="F9628">
        <v>6.2</v>
      </c>
      <c r="G9628">
        <v>57</v>
      </c>
    </row>
    <row r="9629" spans="1:7" x14ac:dyDescent="0.3">
      <c r="A9629">
        <v>20001</v>
      </c>
      <c r="B9629" t="s">
        <v>9819</v>
      </c>
      <c r="C9629" t="s">
        <v>22</v>
      </c>
      <c r="D9629" t="s">
        <v>13</v>
      </c>
      <c r="E9629" t="s">
        <v>2734</v>
      </c>
      <c r="F9629">
        <v>6.33</v>
      </c>
      <c r="G9629">
        <v>80</v>
      </c>
    </row>
    <row r="9630" spans="1:7" x14ac:dyDescent="0.3">
      <c r="A9630">
        <v>12391</v>
      </c>
      <c r="B9630" t="s">
        <v>9820</v>
      </c>
      <c r="C9630" t="s">
        <v>22</v>
      </c>
      <c r="D9630" t="s">
        <v>13</v>
      </c>
      <c r="E9630" t="s">
        <v>622</v>
      </c>
      <c r="F9630">
        <v>7.1</v>
      </c>
      <c r="G9630">
        <v>103</v>
      </c>
    </row>
    <row r="9631" spans="1:7" x14ac:dyDescent="0.3">
      <c r="A9631">
        <v>31643</v>
      </c>
      <c r="B9631" t="s">
        <v>9821</v>
      </c>
      <c r="C9631" t="s">
        <v>22</v>
      </c>
      <c r="D9631" t="s">
        <v>85</v>
      </c>
      <c r="E9631" t="s">
        <v>10</v>
      </c>
      <c r="F9631">
        <v>4.4000000000000004</v>
      </c>
      <c r="G9631">
        <v>52</v>
      </c>
    </row>
    <row r="9632" spans="1:7" x14ac:dyDescent="0.3">
      <c r="A9632">
        <v>17603</v>
      </c>
      <c r="B9632" t="s">
        <v>9822</v>
      </c>
      <c r="C9632" t="s">
        <v>22</v>
      </c>
      <c r="D9632" t="s">
        <v>85</v>
      </c>
      <c r="E9632" t="s">
        <v>10</v>
      </c>
      <c r="F9632">
        <v>6.13</v>
      </c>
      <c r="G9632">
        <v>74</v>
      </c>
    </row>
    <row r="9633" spans="1:7" x14ac:dyDescent="0.3">
      <c r="A9633">
        <v>17605</v>
      </c>
      <c r="B9633" t="s">
        <v>9823</v>
      </c>
      <c r="C9633" t="s">
        <v>22</v>
      </c>
      <c r="D9633" t="s">
        <v>85</v>
      </c>
      <c r="E9633" t="s">
        <v>10</v>
      </c>
      <c r="F9633">
        <v>5.78</v>
      </c>
      <c r="G9633">
        <v>63</v>
      </c>
    </row>
    <row r="9634" spans="1:7" x14ac:dyDescent="0.3">
      <c r="A9634">
        <v>31638</v>
      </c>
      <c r="B9634" t="s">
        <v>9824</v>
      </c>
      <c r="C9634" t="s">
        <v>22</v>
      </c>
      <c r="D9634" t="s">
        <v>85</v>
      </c>
      <c r="E9634" t="s">
        <v>185</v>
      </c>
      <c r="F9634">
        <v>4.71</v>
      </c>
      <c r="G9634">
        <v>54</v>
      </c>
    </row>
    <row r="9635" spans="1:7" x14ac:dyDescent="0.3">
      <c r="A9635">
        <v>31639</v>
      </c>
      <c r="B9635" t="s">
        <v>9825</v>
      </c>
      <c r="C9635" t="s">
        <v>533</v>
      </c>
      <c r="D9635" t="s">
        <v>310</v>
      </c>
      <c r="E9635" t="s">
        <v>10</v>
      </c>
      <c r="F9635">
        <v>4.1100000000000003</v>
      </c>
      <c r="G9635">
        <v>65</v>
      </c>
    </row>
    <row r="9636" spans="1:7" x14ac:dyDescent="0.3">
      <c r="A9636">
        <v>2735</v>
      </c>
      <c r="B9636" t="s">
        <v>9826</v>
      </c>
      <c r="C9636" t="s">
        <v>12</v>
      </c>
      <c r="D9636" t="s">
        <v>13</v>
      </c>
      <c r="E9636" t="s">
        <v>472</v>
      </c>
      <c r="F9636">
        <v>5.33</v>
      </c>
      <c r="G9636">
        <v>161</v>
      </c>
    </row>
    <row r="9637" spans="1:7" x14ac:dyDescent="0.3">
      <c r="A9637">
        <v>16796</v>
      </c>
      <c r="B9637" t="s">
        <v>9827</v>
      </c>
      <c r="C9637" t="s">
        <v>12</v>
      </c>
      <c r="D9637" t="s">
        <v>9</v>
      </c>
      <c r="E9637" t="s">
        <v>10</v>
      </c>
      <c r="F9637">
        <v>3.36</v>
      </c>
      <c r="G9637">
        <v>74</v>
      </c>
    </row>
    <row r="9638" spans="1:7" x14ac:dyDescent="0.3">
      <c r="A9638">
        <v>31878</v>
      </c>
      <c r="B9638" t="s">
        <v>9828</v>
      </c>
      <c r="C9638" t="s">
        <v>533</v>
      </c>
      <c r="D9638" t="s">
        <v>228</v>
      </c>
      <c r="E9638" t="s">
        <v>10</v>
      </c>
      <c r="F9638">
        <v>4.92</v>
      </c>
      <c r="G9638">
        <v>45</v>
      </c>
    </row>
    <row r="9639" spans="1:7" x14ac:dyDescent="0.3">
      <c r="A9639">
        <v>33694</v>
      </c>
      <c r="B9639" t="s">
        <v>9829</v>
      </c>
      <c r="C9639" t="s">
        <v>22</v>
      </c>
      <c r="D9639" t="s">
        <v>310</v>
      </c>
      <c r="E9639" t="s">
        <v>10</v>
      </c>
      <c r="F9639">
        <v>4</v>
      </c>
      <c r="G9639">
        <v>83</v>
      </c>
    </row>
    <row r="9640" spans="1:7" x14ac:dyDescent="0.3">
      <c r="A9640">
        <v>30944</v>
      </c>
      <c r="B9640" t="s">
        <v>9830</v>
      </c>
      <c r="C9640" t="s">
        <v>37</v>
      </c>
      <c r="D9640" t="s">
        <v>26</v>
      </c>
      <c r="E9640" t="s">
        <v>10</v>
      </c>
      <c r="F9640">
        <v>7</v>
      </c>
      <c r="G9640">
        <v>46</v>
      </c>
    </row>
    <row r="9641" spans="1:7" x14ac:dyDescent="0.3">
      <c r="A9641">
        <v>29895</v>
      </c>
      <c r="B9641" t="s">
        <v>9831</v>
      </c>
      <c r="C9641" t="s">
        <v>533</v>
      </c>
      <c r="D9641" t="s">
        <v>9</v>
      </c>
      <c r="E9641" t="s">
        <v>10</v>
      </c>
      <c r="F9641">
        <v>4.04</v>
      </c>
      <c r="G9641">
        <v>84</v>
      </c>
    </row>
    <row r="9642" spans="1:7" x14ac:dyDescent="0.3">
      <c r="A9642">
        <v>9948</v>
      </c>
      <c r="B9642" t="s">
        <v>9832</v>
      </c>
      <c r="C9642" t="s">
        <v>228</v>
      </c>
      <c r="D9642" t="s">
        <v>13</v>
      </c>
      <c r="E9642" t="s">
        <v>472</v>
      </c>
      <c r="F9642">
        <v>6.23</v>
      </c>
      <c r="G9642">
        <v>147</v>
      </c>
    </row>
    <row r="9643" spans="1:7" x14ac:dyDescent="0.3">
      <c r="A9643">
        <v>33479</v>
      </c>
      <c r="B9643" t="s">
        <v>9833</v>
      </c>
      <c r="C9643" t="s">
        <v>1954</v>
      </c>
      <c r="D9643" t="s">
        <v>13</v>
      </c>
      <c r="E9643" t="s">
        <v>114</v>
      </c>
      <c r="F9643">
        <v>3.8</v>
      </c>
      <c r="G9643">
        <v>72</v>
      </c>
    </row>
    <row r="9644" spans="1:7" x14ac:dyDescent="0.3">
      <c r="A9644">
        <v>33537</v>
      </c>
      <c r="B9644" t="s">
        <v>9834</v>
      </c>
      <c r="C9644" t="s">
        <v>1954</v>
      </c>
      <c r="D9644" t="s">
        <v>310</v>
      </c>
      <c r="E9644" t="s">
        <v>10</v>
      </c>
      <c r="F9644">
        <v>5.14</v>
      </c>
      <c r="G9644">
        <v>45</v>
      </c>
    </row>
    <row r="9645" spans="1:7" x14ac:dyDescent="0.3">
      <c r="A9645">
        <v>14253</v>
      </c>
      <c r="B9645" t="s">
        <v>9835</v>
      </c>
      <c r="C9645" t="s">
        <v>42</v>
      </c>
      <c r="D9645" t="s">
        <v>9</v>
      </c>
      <c r="E9645" t="s">
        <v>10</v>
      </c>
      <c r="F9645">
        <v>5.6</v>
      </c>
      <c r="G9645">
        <v>146</v>
      </c>
    </row>
    <row r="9646" spans="1:7" x14ac:dyDescent="0.3">
      <c r="A9646">
        <v>30468</v>
      </c>
      <c r="B9646" t="s">
        <v>9836</v>
      </c>
      <c r="C9646" t="s">
        <v>42</v>
      </c>
      <c r="D9646" t="s">
        <v>26</v>
      </c>
      <c r="E9646" t="s">
        <v>10</v>
      </c>
      <c r="F9646">
        <v>5.71</v>
      </c>
      <c r="G9646">
        <v>74</v>
      </c>
    </row>
    <row r="9647" spans="1:7" x14ac:dyDescent="0.3">
      <c r="A9647">
        <v>29371</v>
      </c>
      <c r="B9647" t="s">
        <v>9837</v>
      </c>
      <c r="C9647" t="s">
        <v>37</v>
      </c>
      <c r="D9647" t="s">
        <v>13</v>
      </c>
      <c r="E9647" t="s">
        <v>2110</v>
      </c>
      <c r="F9647">
        <v>4.75</v>
      </c>
      <c r="G9647">
        <v>43</v>
      </c>
    </row>
    <row r="9648" spans="1:7" x14ac:dyDescent="0.3">
      <c r="A9648">
        <v>17100</v>
      </c>
      <c r="B9648" t="s">
        <v>9838</v>
      </c>
      <c r="C9648" t="s">
        <v>1847</v>
      </c>
      <c r="D9648" t="s">
        <v>9</v>
      </c>
      <c r="E9648" t="s">
        <v>10</v>
      </c>
      <c r="F9648">
        <v>5</v>
      </c>
      <c r="G9648">
        <v>66</v>
      </c>
    </row>
    <row r="9649" spans="1:7" x14ac:dyDescent="0.3">
      <c r="A9649">
        <v>23713</v>
      </c>
      <c r="B9649" t="s">
        <v>9839</v>
      </c>
      <c r="C9649" t="s">
        <v>42</v>
      </c>
      <c r="D9649" t="s">
        <v>26</v>
      </c>
      <c r="E9649" t="s">
        <v>10</v>
      </c>
      <c r="F9649">
        <v>6.29</v>
      </c>
      <c r="G9649">
        <v>45</v>
      </c>
    </row>
    <row r="9650" spans="1:7" x14ac:dyDescent="0.3">
      <c r="A9650">
        <v>3465</v>
      </c>
      <c r="B9650" t="s">
        <v>9840</v>
      </c>
      <c r="C9650" t="s">
        <v>8</v>
      </c>
      <c r="D9650" t="s">
        <v>9</v>
      </c>
      <c r="E9650" t="s">
        <v>10</v>
      </c>
      <c r="F9650">
        <v>6.61</v>
      </c>
      <c r="G9650">
        <v>346</v>
      </c>
    </row>
    <row r="9651" spans="1:7" x14ac:dyDescent="0.3">
      <c r="A9651">
        <v>26147</v>
      </c>
      <c r="B9651" t="s">
        <v>9841</v>
      </c>
      <c r="C9651" t="s">
        <v>493</v>
      </c>
      <c r="D9651" t="s">
        <v>9</v>
      </c>
      <c r="E9651" t="s">
        <v>10</v>
      </c>
      <c r="F9651">
        <v>7.33</v>
      </c>
      <c r="G9651">
        <v>50</v>
      </c>
    </row>
    <row r="9652" spans="1:7" x14ac:dyDescent="0.3">
      <c r="A9652">
        <v>32776</v>
      </c>
      <c r="B9652" t="s">
        <v>9842</v>
      </c>
      <c r="C9652" t="s">
        <v>228</v>
      </c>
      <c r="D9652" t="s">
        <v>228</v>
      </c>
      <c r="E9652" t="s">
        <v>10</v>
      </c>
      <c r="F9652">
        <v>3.85</v>
      </c>
      <c r="G9652">
        <v>69</v>
      </c>
    </row>
    <row r="9653" spans="1:7" x14ac:dyDescent="0.3">
      <c r="A9653">
        <v>33485</v>
      </c>
      <c r="B9653" t="s">
        <v>9843</v>
      </c>
      <c r="C9653" t="s">
        <v>155</v>
      </c>
      <c r="D9653" t="s">
        <v>9</v>
      </c>
      <c r="E9653" t="s">
        <v>10</v>
      </c>
      <c r="F9653">
        <v>5.08</v>
      </c>
      <c r="G9653">
        <v>47</v>
      </c>
    </row>
    <row r="9654" spans="1:7" x14ac:dyDescent="0.3">
      <c r="A9654">
        <v>26305</v>
      </c>
      <c r="B9654" t="s">
        <v>9844</v>
      </c>
      <c r="C9654" t="s">
        <v>155</v>
      </c>
      <c r="D9654" t="s">
        <v>26</v>
      </c>
      <c r="E9654" t="s">
        <v>10</v>
      </c>
      <c r="F9654">
        <v>5.75</v>
      </c>
      <c r="G9654">
        <v>48</v>
      </c>
    </row>
    <row r="9655" spans="1:7" x14ac:dyDescent="0.3">
      <c r="A9655">
        <v>26103</v>
      </c>
      <c r="B9655" t="s">
        <v>9845</v>
      </c>
      <c r="C9655" t="s">
        <v>8</v>
      </c>
      <c r="D9655" t="s">
        <v>26</v>
      </c>
      <c r="E9655" t="s">
        <v>10</v>
      </c>
      <c r="F9655">
        <v>8.33</v>
      </c>
      <c r="G9655">
        <v>50</v>
      </c>
    </row>
    <row r="9656" spans="1:7" x14ac:dyDescent="0.3">
      <c r="A9656">
        <v>19817</v>
      </c>
      <c r="B9656" t="s">
        <v>9846</v>
      </c>
      <c r="C9656" t="s">
        <v>228</v>
      </c>
      <c r="D9656" t="s">
        <v>26</v>
      </c>
      <c r="E9656" t="s">
        <v>75</v>
      </c>
      <c r="F9656">
        <v>6.42</v>
      </c>
      <c r="G9656">
        <v>65</v>
      </c>
    </row>
    <row r="9657" spans="1:7" x14ac:dyDescent="0.3">
      <c r="A9657">
        <v>32876</v>
      </c>
      <c r="B9657" t="s">
        <v>9847</v>
      </c>
      <c r="C9657" t="s">
        <v>22</v>
      </c>
      <c r="D9657" t="s">
        <v>13</v>
      </c>
      <c r="E9657" t="s">
        <v>114</v>
      </c>
      <c r="F9657">
        <v>5.6</v>
      </c>
      <c r="G9657">
        <v>261</v>
      </c>
    </row>
    <row r="9658" spans="1:7" x14ac:dyDescent="0.3">
      <c r="A9658">
        <v>33583</v>
      </c>
      <c r="B9658" t="s">
        <v>9848</v>
      </c>
      <c r="C9658" t="s">
        <v>42</v>
      </c>
      <c r="D9658" t="s">
        <v>13</v>
      </c>
      <c r="E9658" t="s">
        <v>472</v>
      </c>
      <c r="F9658">
        <v>6</v>
      </c>
      <c r="G9658">
        <v>36</v>
      </c>
    </row>
    <row r="9659" spans="1:7" x14ac:dyDescent="0.3">
      <c r="A9659">
        <v>34309</v>
      </c>
      <c r="B9659" t="s">
        <v>9849</v>
      </c>
      <c r="C9659" t="s">
        <v>22</v>
      </c>
      <c r="D9659" t="s">
        <v>13</v>
      </c>
      <c r="E9659" t="s">
        <v>114</v>
      </c>
      <c r="G9659">
        <v>129</v>
      </c>
    </row>
    <row r="9660" spans="1:7" x14ac:dyDescent="0.3">
      <c r="A9660">
        <v>26335</v>
      </c>
      <c r="B9660" t="s">
        <v>9850</v>
      </c>
      <c r="C9660" t="s">
        <v>8</v>
      </c>
      <c r="D9660" t="s">
        <v>26</v>
      </c>
      <c r="E9660" t="s">
        <v>10</v>
      </c>
      <c r="F9660">
        <v>7.33</v>
      </c>
      <c r="G9660">
        <v>102</v>
      </c>
    </row>
    <row r="9661" spans="1:7" x14ac:dyDescent="0.3">
      <c r="A9661">
        <v>25083</v>
      </c>
      <c r="B9661" t="s">
        <v>9851</v>
      </c>
      <c r="C9661" t="s">
        <v>37</v>
      </c>
      <c r="D9661" t="s">
        <v>85</v>
      </c>
      <c r="E9661" t="s">
        <v>75</v>
      </c>
      <c r="F9661">
        <v>6.78</v>
      </c>
      <c r="G9661">
        <v>137</v>
      </c>
    </row>
    <row r="9662" spans="1:7" x14ac:dyDescent="0.3">
      <c r="A9662">
        <v>19797</v>
      </c>
      <c r="B9662" t="s">
        <v>9852</v>
      </c>
      <c r="C9662" t="s">
        <v>12</v>
      </c>
      <c r="D9662" t="s">
        <v>26</v>
      </c>
      <c r="E9662" t="s">
        <v>10</v>
      </c>
      <c r="F9662">
        <v>5</v>
      </c>
      <c r="G9662">
        <v>56</v>
      </c>
    </row>
    <row r="9663" spans="1:7" x14ac:dyDescent="0.3">
      <c r="A9663">
        <v>19783</v>
      </c>
      <c r="B9663" t="s">
        <v>9853</v>
      </c>
      <c r="C9663" t="s">
        <v>12</v>
      </c>
      <c r="D9663" t="s">
        <v>26</v>
      </c>
      <c r="E9663" t="s">
        <v>10</v>
      </c>
      <c r="F9663">
        <v>6</v>
      </c>
      <c r="G9663">
        <v>60</v>
      </c>
    </row>
    <row r="9664" spans="1:7" x14ac:dyDescent="0.3">
      <c r="A9664">
        <v>8959</v>
      </c>
      <c r="B9664" t="s">
        <v>9854</v>
      </c>
      <c r="C9664" t="s">
        <v>22</v>
      </c>
      <c r="D9664" t="s">
        <v>310</v>
      </c>
      <c r="E9664" t="s">
        <v>75</v>
      </c>
      <c r="F9664">
        <v>4.0599999999999996</v>
      </c>
      <c r="G9664">
        <v>126</v>
      </c>
    </row>
    <row r="9665" spans="1:7" x14ac:dyDescent="0.3">
      <c r="A9665">
        <v>30398</v>
      </c>
      <c r="B9665" t="s">
        <v>9855</v>
      </c>
      <c r="C9665" t="s">
        <v>22</v>
      </c>
      <c r="D9665" t="s">
        <v>9</v>
      </c>
      <c r="E9665" t="s">
        <v>10</v>
      </c>
      <c r="F9665">
        <v>3.52</v>
      </c>
      <c r="G9665">
        <v>101</v>
      </c>
    </row>
    <row r="9666" spans="1:7" x14ac:dyDescent="0.3">
      <c r="A9666">
        <v>33861</v>
      </c>
      <c r="B9666" t="s">
        <v>9856</v>
      </c>
      <c r="C9666" t="s">
        <v>22</v>
      </c>
      <c r="D9666" t="s">
        <v>310</v>
      </c>
      <c r="E9666" t="s">
        <v>75</v>
      </c>
      <c r="F9666">
        <v>3.5</v>
      </c>
      <c r="G9666">
        <v>33</v>
      </c>
    </row>
    <row r="9667" spans="1:7" x14ac:dyDescent="0.3">
      <c r="A9667">
        <v>18631</v>
      </c>
      <c r="B9667" t="s">
        <v>9857</v>
      </c>
      <c r="C9667" t="s">
        <v>22</v>
      </c>
      <c r="D9667" t="s">
        <v>26</v>
      </c>
      <c r="E9667" t="s">
        <v>75</v>
      </c>
      <c r="F9667">
        <v>5.18</v>
      </c>
      <c r="G9667">
        <v>87</v>
      </c>
    </row>
    <row r="9668" spans="1:7" x14ac:dyDescent="0.3">
      <c r="A9668">
        <v>9498</v>
      </c>
      <c r="B9668" t="s">
        <v>9858</v>
      </c>
      <c r="C9668" t="s">
        <v>12</v>
      </c>
      <c r="D9668" t="s">
        <v>26</v>
      </c>
      <c r="E9668" t="s">
        <v>10</v>
      </c>
      <c r="F9668">
        <v>6</v>
      </c>
      <c r="G9668">
        <v>119</v>
      </c>
    </row>
    <row r="9669" spans="1:7" x14ac:dyDescent="0.3">
      <c r="A9669">
        <v>19745</v>
      </c>
      <c r="B9669" t="s">
        <v>9859</v>
      </c>
      <c r="C9669" t="s">
        <v>12</v>
      </c>
      <c r="D9669" t="s">
        <v>26</v>
      </c>
      <c r="E9669" t="s">
        <v>10</v>
      </c>
      <c r="F9669">
        <v>7.29</v>
      </c>
      <c r="G9669">
        <v>72</v>
      </c>
    </row>
    <row r="9670" spans="1:7" x14ac:dyDescent="0.3">
      <c r="A9670">
        <v>19753</v>
      </c>
      <c r="B9670" t="s">
        <v>9860</v>
      </c>
      <c r="C9670" t="s">
        <v>12</v>
      </c>
      <c r="D9670" t="s">
        <v>26</v>
      </c>
      <c r="E9670" t="s">
        <v>10</v>
      </c>
      <c r="F9670">
        <v>6.88</v>
      </c>
      <c r="G9670">
        <v>61</v>
      </c>
    </row>
    <row r="9671" spans="1:7" x14ac:dyDescent="0.3">
      <c r="A9671">
        <v>19749</v>
      </c>
      <c r="B9671" t="s">
        <v>9861</v>
      </c>
      <c r="C9671" t="s">
        <v>12</v>
      </c>
      <c r="D9671" t="s">
        <v>26</v>
      </c>
      <c r="E9671" t="s">
        <v>10</v>
      </c>
      <c r="F9671">
        <v>7.14</v>
      </c>
      <c r="G9671">
        <v>60</v>
      </c>
    </row>
    <row r="9672" spans="1:7" x14ac:dyDescent="0.3">
      <c r="A9672">
        <v>19729</v>
      </c>
      <c r="B9672" t="s">
        <v>9862</v>
      </c>
      <c r="C9672" t="s">
        <v>12</v>
      </c>
      <c r="D9672" t="s">
        <v>26</v>
      </c>
      <c r="E9672" t="s">
        <v>10</v>
      </c>
      <c r="F9672">
        <v>7</v>
      </c>
      <c r="G9672">
        <v>88</v>
      </c>
    </row>
    <row r="9673" spans="1:7" x14ac:dyDescent="0.3">
      <c r="A9673">
        <v>24549</v>
      </c>
      <c r="B9673" t="s">
        <v>9863</v>
      </c>
      <c r="C9673" t="s">
        <v>8</v>
      </c>
      <c r="D9673" t="s">
        <v>85</v>
      </c>
      <c r="E9673" t="s">
        <v>10</v>
      </c>
      <c r="F9673">
        <v>7</v>
      </c>
      <c r="G9673">
        <v>49</v>
      </c>
    </row>
    <row r="9674" spans="1:7" x14ac:dyDescent="0.3">
      <c r="A9674">
        <v>29495</v>
      </c>
      <c r="B9674" t="s">
        <v>9864</v>
      </c>
      <c r="C9674" t="s">
        <v>404</v>
      </c>
      <c r="D9674" t="s">
        <v>85</v>
      </c>
      <c r="E9674" t="s">
        <v>10</v>
      </c>
      <c r="F9674">
        <v>5.43</v>
      </c>
      <c r="G9674">
        <v>49</v>
      </c>
    </row>
    <row r="9675" spans="1:7" x14ac:dyDescent="0.3">
      <c r="A9675">
        <v>27943</v>
      </c>
      <c r="B9675" t="s">
        <v>9865</v>
      </c>
      <c r="C9675" t="s">
        <v>12</v>
      </c>
      <c r="D9675" t="s">
        <v>13</v>
      </c>
      <c r="E9675" t="s">
        <v>472</v>
      </c>
      <c r="F9675">
        <v>7.08</v>
      </c>
      <c r="G9675">
        <v>519</v>
      </c>
    </row>
    <row r="9676" spans="1:7" x14ac:dyDescent="0.3">
      <c r="A9676">
        <v>33266</v>
      </c>
      <c r="B9676" t="s">
        <v>9866</v>
      </c>
      <c r="C9676" t="s">
        <v>18</v>
      </c>
      <c r="D9676" t="s">
        <v>310</v>
      </c>
      <c r="E9676" t="s">
        <v>83</v>
      </c>
      <c r="F9676">
        <v>6.17</v>
      </c>
      <c r="G9676">
        <v>163</v>
      </c>
    </row>
    <row r="9677" spans="1:7" x14ac:dyDescent="0.3">
      <c r="A9677">
        <v>33271</v>
      </c>
      <c r="B9677" t="s">
        <v>9867</v>
      </c>
      <c r="C9677" t="s">
        <v>12</v>
      </c>
      <c r="D9677" t="s">
        <v>310</v>
      </c>
      <c r="E9677" t="s">
        <v>114</v>
      </c>
      <c r="F9677">
        <v>5.33</v>
      </c>
      <c r="G9677">
        <v>163</v>
      </c>
    </row>
    <row r="9678" spans="1:7" x14ac:dyDescent="0.3">
      <c r="A9678">
        <v>33272</v>
      </c>
      <c r="B9678" t="s">
        <v>9868</v>
      </c>
      <c r="C9678" t="s">
        <v>228</v>
      </c>
      <c r="D9678" t="s">
        <v>228</v>
      </c>
      <c r="E9678" t="s">
        <v>10</v>
      </c>
      <c r="F9678">
        <v>4.93</v>
      </c>
      <c r="G9678">
        <v>102</v>
      </c>
    </row>
    <row r="9679" spans="1:7" x14ac:dyDescent="0.3">
      <c r="A9679">
        <v>33279</v>
      </c>
      <c r="B9679" t="s">
        <v>9869</v>
      </c>
      <c r="C9679" t="s">
        <v>22</v>
      </c>
      <c r="D9679" t="s">
        <v>310</v>
      </c>
      <c r="E9679" t="s">
        <v>75</v>
      </c>
      <c r="F9679">
        <v>4.5</v>
      </c>
      <c r="G9679">
        <v>62</v>
      </c>
    </row>
    <row r="9680" spans="1:7" x14ac:dyDescent="0.3">
      <c r="A9680">
        <v>30975</v>
      </c>
      <c r="B9680" t="s">
        <v>9870</v>
      </c>
      <c r="C9680" t="s">
        <v>8</v>
      </c>
      <c r="D9680" t="s">
        <v>26</v>
      </c>
      <c r="E9680" t="s">
        <v>10</v>
      </c>
      <c r="F9680">
        <v>4.5</v>
      </c>
      <c r="G9680">
        <v>52</v>
      </c>
    </row>
    <row r="9681" spans="1:7" x14ac:dyDescent="0.3">
      <c r="A9681">
        <v>28695</v>
      </c>
      <c r="B9681" t="s">
        <v>9871</v>
      </c>
      <c r="C9681" t="s">
        <v>37</v>
      </c>
      <c r="D9681" t="s">
        <v>9</v>
      </c>
      <c r="E9681" t="s">
        <v>10</v>
      </c>
      <c r="F9681">
        <v>5.1100000000000003</v>
      </c>
      <c r="G9681">
        <v>126</v>
      </c>
    </row>
    <row r="9682" spans="1:7" x14ac:dyDescent="0.3">
      <c r="A9682">
        <v>29715</v>
      </c>
      <c r="B9682" t="s">
        <v>9872</v>
      </c>
      <c r="C9682" t="s">
        <v>22</v>
      </c>
      <c r="D9682" t="s">
        <v>13</v>
      </c>
      <c r="E9682" t="s">
        <v>49</v>
      </c>
      <c r="F9682">
        <v>5.0199999999999996</v>
      </c>
      <c r="G9682">
        <v>2124</v>
      </c>
    </row>
    <row r="9683" spans="1:7" x14ac:dyDescent="0.3">
      <c r="A9683">
        <v>32276</v>
      </c>
      <c r="B9683" t="s">
        <v>9873</v>
      </c>
      <c r="C9683" t="s">
        <v>22</v>
      </c>
      <c r="D9683" t="s">
        <v>9</v>
      </c>
      <c r="E9683" t="s">
        <v>10</v>
      </c>
      <c r="F9683">
        <v>3.67</v>
      </c>
      <c r="G9683">
        <v>65</v>
      </c>
    </row>
    <row r="9684" spans="1:7" x14ac:dyDescent="0.3">
      <c r="A9684">
        <v>32275</v>
      </c>
      <c r="B9684" t="s">
        <v>9874</v>
      </c>
      <c r="C9684" t="s">
        <v>22</v>
      </c>
      <c r="D9684" t="s">
        <v>85</v>
      </c>
      <c r="E9684" t="s">
        <v>10</v>
      </c>
      <c r="F9684">
        <v>8</v>
      </c>
      <c r="G9684">
        <v>71</v>
      </c>
    </row>
    <row r="9685" spans="1:7" x14ac:dyDescent="0.3">
      <c r="A9685">
        <v>32136</v>
      </c>
      <c r="B9685" t="s">
        <v>9875</v>
      </c>
      <c r="C9685" t="s">
        <v>12</v>
      </c>
      <c r="D9685" t="s">
        <v>13</v>
      </c>
      <c r="E9685" t="s">
        <v>786</v>
      </c>
      <c r="F9685">
        <v>4.83</v>
      </c>
      <c r="G9685">
        <v>46</v>
      </c>
    </row>
    <row r="9686" spans="1:7" x14ac:dyDescent="0.3">
      <c r="A9686">
        <v>16810</v>
      </c>
      <c r="B9686" t="s">
        <v>9876</v>
      </c>
      <c r="C9686" t="s">
        <v>12</v>
      </c>
      <c r="D9686" t="s">
        <v>9</v>
      </c>
      <c r="E9686" t="s">
        <v>10</v>
      </c>
      <c r="F9686">
        <v>3.25</v>
      </c>
      <c r="G9686">
        <v>87</v>
      </c>
    </row>
    <row r="9687" spans="1:7" x14ac:dyDescent="0.3">
      <c r="A9687">
        <v>18315</v>
      </c>
      <c r="B9687" t="s">
        <v>9877</v>
      </c>
      <c r="C9687" t="s">
        <v>12</v>
      </c>
      <c r="D9687" t="s">
        <v>9</v>
      </c>
      <c r="E9687" t="s">
        <v>10</v>
      </c>
      <c r="F9687">
        <v>4.38</v>
      </c>
      <c r="G9687">
        <v>60</v>
      </c>
    </row>
    <row r="9688" spans="1:7" x14ac:dyDescent="0.3">
      <c r="A9688">
        <v>26153</v>
      </c>
      <c r="B9688" t="s">
        <v>9878</v>
      </c>
      <c r="C9688" t="s">
        <v>493</v>
      </c>
      <c r="D9688" t="s">
        <v>9</v>
      </c>
      <c r="E9688" t="s">
        <v>10</v>
      </c>
      <c r="F9688">
        <v>8</v>
      </c>
      <c r="G9688">
        <v>51</v>
      </c>
    </row>
    <row r="9689" spans="1:7" x14ac:dyDescent="0.3">
      <c r="A9689">
        <v>30209</v>
      </c>
      <c r="B9689" t="s">
        <v>9879</v>
      </c>
      <c r="C9689" t="s">
        <v>533</v>
      </c>
      <c r="D9689" t="s">
        <v>228</v>
      </c>
      <c r="E9689" t="s">
        <v>10</v>
      </c>
      <c r="F9689">
        <v>4.2699999999999996</v>
      </c>
      <c r="G9689">
        <v>42</v>
      </c>
    </row>
    <row r="9690" spans="1:7" x14ac:dyDescent="0.3">
      <c r="A9690">
        <v>33130</v>
      </c>
      <c r="B9690" t="s">
        <v>9880</v>
      </c>
      <c r="C9690" t="s">
        <v>493</v>
      </c>
      <c r="D9690" t="s">
        <v>9</v>
      </c>
      <c r="E9690" t="s">
        <v>10</v>
      </c>
      <c r="F9690">
        <v>6.43</v>
      </c>
      <c r="G9690">
        <v>507</v>
      </c>
    </row>
    <row r="9691" spans="1:7" x14ac:dyDescent="0.3">
      <c r="A9691">
        <v>15211</v>
      </c>
      <c r="B9691" t="s">
        <v>9881</v>
      </c>
      <c r="C9691" t="s">
        <v>72</v>
      </c>
      <c r="D9691" t="s">
        <v>26</v>
      </c>
      <c r="E9691" t="s">
        <v>114</v>
      </c>
      <c r="F9691">
        <v>5.62</v>
      </c>
      <c r="G9691">
        <v>194</v>
      </c>
    </row>
    <row r="9692" spans="1:7" x14ac:dyDescent="0.3">
      <c r="A9692">
        <v>5184</v>
      </c>
      <c r="B9692" t="s">
        <v>9882</v>
      </c>
      <c r="C9692" t="s">
        <v>37</v>
      </c>
      <c r="D9692" t="s">
        <v>13</v>
      </c>
      <c r="E9692" t="s">
        <v>682</v>
      </c>
      <c r="F9692">
        <v>7.25</v>
      </c>
      <c r="G9692">
        <v>136</v>
      </c>
    </row>
    <row r="9693" spans="1:7" x14ac:dyDescent="0.3">
      <c r="A9693">
        <v>25253</v>
      </c>
      <c r="B9693" t="s">
        <v>9883</v>
      </c>
      <c r="C9693" t="s">
        <v>22</v>
      </c>
      <c r="D9693" t="s">
        <v>26</v>
      </c>
      <c r="E9693" t="s">
        <v>185</v>
      </c>
      <c r="F9693">
        <v>5.74</v>
      </c>
      <c r="G9693">
        <v>256</v>
      </c>
    </row>
    <row r="9694" spans="1:7" x14ac:dyDescent="0.3">
      <c r="A9694">
        <v>31361</v>
      </c>
      <c r="B9694" t="s">
        <v>9884</v>
      </c>
      <c r="C9694" t="s">
        <v>22</v>
      </c>
      <c r="D9694" t="s">
        <v>13</v>
      </c>
      <c r="E9694" t="s">
        <v>29</v>
      </c>
      <c r="F9694">
        <v>6.67</v>
      </c>
      <c r="G9694">
        <v>133</v>
      </c>
    </row>
    <row r="9695" spans="1:7" x14ac:dyDescent="0.3">
      <c r="A9695">
        <v>24903</v>
      </c>
      <c r="B9695" t="s">
        <v>9885</v>
      </c>
      <c r="C9695" t="s">
        <v>228</v>
      </c>
      <c r="D9695" t="s">
        <v>228</v>
      </c>
      <c r="E9695" t="s">
        <v>10</v>
      </c>
      <c r="F9695">
        <v>4.1500000000000004</v>
      </c>
      <c r="G9695">
        <v>79</v>
      </c>
    </row>
    <row r="9696" spans="1:7" x14ac:dyDescent="0.3">
      <c r="A9696">
        <v>5925</v>
      </c>
      <c r="B9696" t="s">
        <v>9886</v>
      </c>
      <c r="C9696" t="s">
        <v>42</v>
      </c>
      <c r="D9696" t="s">
        <v>26</v>
      </c>
      <c r="E9696" t="s">
        <v>10</v>
      </c>
      <c r="F9696">
        <v>6.72</v>
      </c>
      <c r="G9696">
        <v>163</v>
      </c>
    </row>
    <row r="9697" spans="1:7" x14ac:dyDescent="0.3">
      <c r="A9697">
        <v>33398</v>
      </c>
      <c r="B9697" t="s">
        <v>9887</v>
      </c>
      <c r="C9697" t="s">
        <v>22</v>
      </c>
      <c r="D9697" t="s">
        <v>13</v>
      </c>
      <c r="E9697" t="s">
        <v>114</v>
      </c>
      <c r="F9697">
        <v>2.8</v>
      </c>
      <c r="G9697">
        <v>186</v>
      </c>
    </row>
    <row r="9698" spans="1:7" x14ac:dyDescent="0.3">
      <c r="A9698">
        <v>32999</v>
      </c>
      <c r="B9698" t="s">
        <v>9888</v>
      </c>
      <c r="C9698" t="s">
        <v>22</v>
      </c>
      <c r="D9698" t="s">
        <v>13</v>
      </c>
      <c r="E9698" t="s">
        <v>51</v>
      </c>
      <c r="F9698">
        <v>3.63</v>
      </c>
      <c r="G9698">
        <v>234</v>
      </c>
    </row>
    <row r="9699" spans="1:7" x14ac:dyDescent="0.3">
      <c r="A9699">
        <v>32572</v>
      </c>
      <c r="B9699" t="s">
        <v>9889</v>
      </c>
      <c r="C9699" t="s">
        <v>493</v>
      </c>
      <c r="D9699" t="s">
        <v>13</v>
      </c>
      <c r="E9699" t="s">
        <v>114</v>
      </c>
      <c r="F9699">
        <v>5.9</v>
      </c>
      <c r="G9699">
        <v>612</v>
      </c>
    </row>
    <row r="9700" spans="1:7" x14ac:dyDescent="0.3">
      <c r="A9700">
        <v>23555</v>
      </c>
      <c r="B9700" t="s">
        <v>9890</v>
      </c>
      <c r="C9700" t="s">
        <v>533</v>
      </c>
      <c r="D9700" t="s">
        <v>13</v>
      </c>
      <c r="E9700" t="s">
        <v>472</v>
      </c>
      <c r="F9700">
        <v>5.38</v>
      </c>
      <c r="G9700">
        <v>297</v>
      </c>
    </row>
    <row r="9701" spans="1:7" x14ac:dyDescent="0.3">
      <c r="A9701">
        <v>33727</v>
      </c>
      <c r="B9701" t="s">
        <v>9891</v>
      </c>
      <c r="C9701" t="s">
        <v>533</v>
      </c>
      <c r="D9701" t="s">
        <v>13</v>
      </c>
      <c r="E9701" t="s">
        <v>114</v>
      </c>
      <c r="F9701">
        <v>4.25</v>
      </c>
      <c r="G9701">
        <v>90</v>
      </c>
    </row>
    <row r="9702" spans="1:7" x14ac:dyDescent="0.3">
      <c r="A9702">
        <v>31562</v>
      </c>
      <c r="B9702" t="s">
        <v>9892</v>
      </c>
      <c r="C9702" t="s">
        <v>533</v>
      </c>
      <c r="D9702" t="s">
        <v>13</v>
      </c>
      <c r="E9702" t="s">
        <v>51</v>
      </c>
      <c r="F9702">
        <v>6.5</v>
      </c>
      <c r="G9702">
        <v>141</v>
      </c>
    </row>
    <row r="9703" spans="1:7" x14ac:dyDescent="0.3">
      <c r="A9703">
        <v>33826</v>
      </c>
      <c r="B9703" t="s">
        <v>9893</v>
      </c>
      <c r="C9703" t="s">
        <v>493</v>
      </c>
      <c r="D9703" t="s">
        <v>26</v>
      </c>
      <c r="E9703" t="s">
        <v>10</v>
      </c>
      <c r="F9703">
        <v>7.33</v>
      </c>
      <c r="G9703">
        <v>20</v>
      </c>
    </row>
    <row r="9704" spans="1:7" x14ac:dyDescent="0.3">
      <c r="A9704">
        <v>13497</v>
      </c>
      <c r="B9704" t="s">
        <v>9894</v>
      </c>
      <c r="C9704" t="s">
        <v>8</v>
      </c>
      <c r="D9704" t="s">
        <v>85</v>
      </c>
      <c r="E9704" t="s">
        <v>10</v>
      </c>
      <c r="F9704">
        <v>5</v>
      </c>
      <c r="G9704">
        <v>202</v>
      </c>
    </row>
    <row r="9705" spans="1:7" x14ac:dyDescent="0.3">
      <c r="A9705">
        <v>23737</v>
      </c>
      <c r="B9705" t="s">
        <v>9895</v>
      </c>
      <c r="C9705" t="s">
        <v>22</v>
      </c>
      <c r="D9705" t="s">
        <v>13</v>
      </c>
      <c r="E9705" t="s">
        <v>16</v>
      </c>
      <c r="F9705">
        <v>7.13</v>
      </c>
      <c r="G9705">
        <v>308</v>
      </c>
    </row>
    <row r="9706" spans="1:7" x14ac:dyDescent="0.3">
      <c r="A9706">
        <v>24573</v>
      </c>
      <c r="B9706" t="s">
        <v>9896</v>
      </c>
      <c r="C9706" t="s">
        <v>22</v>
      </c>
      <c r="D9706" t="s">
        <v>9</v>
      </c>
      <c r="E9706" t="s">
        <v>10</v>
      </c>
      <c r="F9706">
        <v>5.57</v>
      </c>
      <c r="G9706">
        <v>72</v>
      </c>
    </row>
    <row r="9707" spans="1:7" x14ac:dyDescent="0.3">
      <c r="A9707">
        <v>31017</v>
      </c>
      <c r="B9707" t="s">
        <v>9897</v>
      </c>
      <c r="C9707" t="s">
        <v>8</v>
      </c>
      <c r="D9707" t="s">
        <v>9</v>
      </c>
      <c r="E9707" t="s">
        <v>10</v>
      </c>
      <c r="F9707">
        <v>7.33</v>
      </c>
      <c r="G9707">
        <v>41</v>
      </c>
    </row>
    <row r="9708" spans="1:7" x14ac:dyDescent="0.3">
      <c r="A9708">
        <v>29851</v>
      </c>
      <c r="B9708" t="s">
        <v>9898</v>
      </c>
      <c r="C9708" t="s">
        <v>22</v>
      </c>
      <c r="D9708" t="s">
        <v>310</v>
      </c>
      <c r="E9708" t="s">
        <v>202</v>
      </c>
      <c r="F9708">
        <v>3.43</v>
      </c>
      <c r="G9708">
        <v>54</v>
      </c>
    </row>
    <row r="9709" spans="1:7" x14ac:dyDescent="0.3">
      <c r="A9709">
        <v>29844</v>
      </c>
      <c r="B9709" t="s">
        <v>9899</v>
      </c>
      <c r="C9709" t="s">
        <v>22</v>
      </c>
      <c r="D9709" t="s">
        <v>13</v>
      </c>
      <c r="E9709" t="s">
        <v>51</v>
      </c>
      <c r="F9709">
        <v>4.55</v>
      </c>
      <c r="G9709">
        <v>46</v>
      </c>
    </row>
    <row r="9710" spans="1:7" x14ac:dyDescent="0.3">
      <c r="A9710">
        <v>30647</v>
      </c>
      <c r="B9710" t="s">
        <v>9900</v>
      </c>
      <c r="C9710" t="s">
        <v>134</v>
      </c>
      <c r="D9710" t="s">
        <v>310</v>
      </c>
      <c r="E9710" t="s">
        <v>10</v>
      </c>
      <c r="F9710">
        <v>5.24</v>
      </c>
      <c r="G9710">
        <v>255</v>
      </c>
    </row>
    <row r="9711" spans="1:7" x14ac:dyDescent="0.3">
      <c r="A9711">
        <v>27843</v>
      </c>
      <c r="B9711" t="s">
        <v>9901</v>
      </c>
      <c r="C9711" t="s">
        <v>533</v>
      </c>
      <c r="D9711" t="s">
        <v>26</v>
      </c>
      <c r="E9711" t="s">
        <v>185</v>
      </c>
      <c r="F9711">
        <v>6.25</v>
      </c>
      <c r="G9711">
        <v>53</v>
      </c>
    </row>
    <row r="9712" spans="1:7" x14ac:dyDescent="0.3">
      <c r="A9712">
        <v>30217</v>
      </c>
      <c r="B9712" t="s">
        <v>9902</v>
      </c>
      <c r="C9712" t="s">
        <v>6244</v>
      </c>
      <c r="D9712" t="s">
        <v>85</v>
      </c>
      <c r="E9712" t="s">
        <v>10</v>
      </c>
      <c r="F9712">
        <v>5.38</v>
      </c>
      <c r="G9712">
        <v>138</v>
      </c>
    </row>
    <row r="9713" spans="1:7" x14ac:dyDescent="0.3">
      <c r="A9713">
        <v>30409</v>
      </c>
      <c r="B9713" t="s">
        <v>9903</v>
      </c>
      <c r="C9713" t="s">
        <v>42</v>
      </c>
      <c r="D9713" t="s">
        <v>13</v>
      </c>
      <c r="E9713" t="s">
        <v>49</v>
      </c>
      <c r="F9713">
        <v>7.67</v>
      </c>
      <c r="G9713">
        <v>38</v>
      </c>
    </row>
    <row r="9714" spans="1:7" x14ac:dyDescent="0.3">
      <c r="A9714">
        <v>30864</v>
      </c>
      <c r="B9714" t="s">
        <v>9904</v>
      </c>
      <c r="C9714" t="s">
        <v>181</v>
      </c>
      <c r="D9714" t="s">
        <v>9</v>
      </c>
      <c r="E9714" t="s">
        <v>10</v>
      </c>
      <c r="F9714">
        <v>3.92</v>
      </c>
      <c r="G9714">
        <v>84</v>
      </c>
    </row>
    <row r="9715" spans="1:7" x14ac:dyDescent="0.3">
      <c r="A9715">
        <v>23643</v>
      </c>
      <c r="B9715" t="s">
        <v>9905</v>
      </c>
      <c r="C9715" t="s">
        <v>42</v>
      </c>
      <c r="D9715" t="s">
        <v>9</v>
      </c>
      <c r="E9715" t="s">
        <v>10</v>
      </c>
      <c r="F9715">
        <v>4.96</v>
      </c>
      <c r="G9715">
        <v>89</v>
      </c>
    </row>
    <row r="9716" spans="1:7" x14ac:dyDescent="0.3">
      <c r="A9716">
        <v>27849</v>
      </c>
      <c r="B9716" t="s">
        <v>9906</v>
      </c>
      <c r="C9716" t="s">
        <v>533</v>
      </c>
      <c r="D9716" t="s">
        <v>26</v>
      </c>
      <c r="E9716" t="s">
        <v>47</v>
      </c>
      <c r="F9716">
        <v>7</v>
      </c>
      <c r="G9716">
        <v>44</v>
      </c>
    </row>
    <row r="9717" spans="1:7" x14ac:dyDescent="0.3">
      <c r="A9717">
        <v>31002</v>
      </c>
      <c r="B9717" t="s">
        <v>9907</v>
      </c>
      <c r="C9717" t="s">
        <v>8</v>
      </c>
      <c r="D9717" t="s">
        <v>26</v>
      </c>
      <c r="E9717" t="s">
        <v>10</v>
      </c>
      <c r="F9717">
        <v>7</v>
      </c>
      <c r="G9717">
        <v>38</v>
      </c>
    </row>
    <row r="9718" spans="1:7" x14ac:dyDescent="0.3">
      <c r="A9718">
        <v>26257</v>
      </c>
      <c r="B9718" t="s">
        <v>9908</v>
      </c>
      <c r="C9718" t="s">
        <v>8</v>
      </c>
      <c r="D9718" t="s">
        <v>26</v>
      </c>
      <c r="E9718" t="s">
        <v>10</v>
      </c>
      <c r="F9718">
        <v>6</v>
      </c>
      <c r="G9718">
        <v>60</v>
      </c>
    </row>
    <row r="9719" spans="1:7" x14ac:dyDescent="0.3">
      <c r="A9719">
        <v>20027</v>
      </c>
      <c r="B9719" t="s">
        <v>9909</v>
      </c>
      <c r="C9719" t="s">
        <v>37</v>
      </c>
      <c r="D9719" t="s">
        <v>13</v>
      </c>
      <c r="E9719" t="s">
        <v>49</v>
      </c>
      <c r="F9719">
        <v>6.73</v>
      </c>
      <c r="G9719">
        <v>133</v>
      </c>
    </row>
    <row r="9720" spans="1:7" x14ac:dyDescent="0.3">
      <c r="A9720">
        <v>7713</v>
      </c>
      <c r="B9720" t="s">
        <v>9910</v>
      </c>
      <c r="C9720" t="s">
        <v>42</v>
      </c>
      <c r="D9720" t="s">
        <v>9</v>
      </c>
      <c r="E9720" t="s">
        <v>10</v>
      </c>
      <c r="F9720">
        <v>4.88</v>
      </c>
      <c r="G9720">
        <v>130</v>
      </c>
    </row>
    <row r="9721" spans="1:7" x14ac:dyDescent="0.3">
      <c r="A9721">
        <v>22413</v>
      </c>
      <c r="B9721" t="s">
        <v>9911</v>
      </c>
      <c r="C9721" t="s">
        <v>533</v>
      </c>
      <c r="D9721" t="s">
        <v>9</v>
      </c>
      <c r="E9721" t="s">
        <v>10</v>
      </c>
      <c r="F9721">
        <v>6.44</v>
      </c>
      <c r="G9721">
        <v>60</v>
      </c>
    </row>
    <row r="9722" spans="1:7" x14ac:dyDescent="0.3">
      <c r="A9722">
        <v>32716</v>
      </c>
      <c r="B9722" t="s">
        <v>9912</v>
      </c>
      <c r="C9722" t="s">
        <v>155</v>
      </c>
      <c r="D9722" t="s">
        <v>26</v>
      </c>
      <c r="E9722" t="s">
        <v>1378</v>
      </c>
      <c r="F9722">
        <v>4.67</v>
      </c>
      <c r="G9722">
        <v>36</v>
      </c>
    </row>
    <row r="9723" spans="1:7" x14ac:dyDescent="0.3">
      <c r="A9723">
        <v>12181</v>
      </c>
      <c r="B9723" t="s">
        <v>9913</v>
      </c>
      <c r="C9723" t="s">
        <v>22</v>
      </c>
      <c r="D9723" t="s">
        <v>13</v>
      </c>
      <c r="E9723" t="s">
        <v>51</v>
      </c>
      <c r="F9723">
        <v>6.67</v>
      </c>
      <c r="G9723">
        <v>131</v>
      </c>
    </row>
    <row r="9724" spans="1:7" x14ac:dyDescent="0.3">
      <c r="A9724">
        <v>8890</v>
      </c>
      <c r="B9724" t="s">
        <v>9914</v>
      </c>
      <c r="C9724" t="s">
        <v>22</v>
      </c>
      <c r="D9724" t="s">
        <v>13</v>
      </c>
      <c r="E9724" t="s">
        <v>1145</v>
      </c>
      <c r="F9724">
        <v>6.64</v>
      </c>
      <c r="G9724">
        <v>359</v>
      </c>
    </row>
    <row r="9725" spans="1:7" x14ac:dyDescent="0.3">
      <c r="A9725">
        <v>8891</v>
      </c>
      <c r="B9725" t="s">
        <v>9915</v>
      </c>
      <c r="C9725" t="s">
        <v>22</v>
      </c>
      <c r="D9725" t="s">
        <v>13</v>
      </c>
      <c r="E9725" t="s">
        <v>1145</v>
      </c>
      <c r="F9725">
        <v>6.57</v>
      </c>
      <c r="G9725">
        <v>187</v>
      </c>
    </row>
    <row r="9726" spans="1:7" x14ac:dyDescent="0.3">
      <c r="A9726">
        <v>4218</v>
      </c>
      <c r="B9726" t="s">
        <v>9916</v>
      </c>
      <c r="C9726" t="s">
        <v>493</v>
      </c>
      <c r="D9726" t="s">
        <v>9</v>
      </c>
      <c r="E9726" t="s">
        <v>10</v>
      </c>
      <c r="F9726">
        <v>5.7</v>
      </c>
      <c r="G9726">
        <v>151</v>
      </c>
    </row>
    <row r="9727" spans="1:7" x14ac:dyDescent="0.3">
      <c r="A9727">
        <v>31004</v>
      </c>
      <c r="B9727" t="s">
        <v>9917</v>
      </c>
      <c r="C9727" t="s">
        <v>8</v>
      </c>
      <c r="D9727" t="s">
        <v>26</v>
      </c>
      <c r="E9727" t="s">
        <v>10</v>
      </c>
      <c r="F9727">
        <v>8.1999999999999993</v>
      </c>
      <c r="G9727">
        <v>40</v>
      </c>
    </row>
    <row r="9728" spans="1:7" x14ac:dyDescent="0.3">
      <c r="A9728">
        <v>12165</v>
      </c>
      <c r="B9728" t="s">
        <v>9918</v>
      </c>
      <c r="C9728" t="s">
        <v>493</v>
      </c>
      <c r="D9728" t="s">
        <v>85</v>
      </c>
      <c r="E9728" t="s">
        <v>10</v>
      </c>
      <c r="F9728">
        <v>6.3</v>
      </c>
      <c r="G9728">
        <v>136</v>
      </c>
    </row>
    <row r="9729" spans="1:7" x14ac:dyDescent="0.3">
      <c r="A9729">
        <v>26215</v>
      </c>
      <c r="B9729" t="s">
        <v>9919</v>
      </c>
      <c r="C9729" t="s">
        <v>8</v>
      </c>
      <c r="D9729" t="s">
        <v>26</v>
      </c>
      <c r="E9729" t="s">
        <v>10</v>
      </c>
      <c r="F9729">
        <v>6.67</v>
      </c>
      <c r="G9729">
        <v>46</v>
      </c>
    </row>
    <row r="9730" spans="1:7" x14ac:dyDescent="0.3">
      <c r="A9730">
        <v>19917</v>
      </c>
      <c r="B9730" t="s">
        <v>9920</v>
      </c>
      <c r="C9730" t="s">
        <v>8</v>
      </c>
      <c r="D9730" t="s">
        <v>85</v>
      </c>
      <c r="E9730" t="s">
        <v>10</v>
      </c>
      <c r="F9730">
        <v>6.25</v>
      </c>
      <c r="G9730">
        <v>58</v>
      </c>
    </row>
    <row r="9731" spans="1:7" x14ac:dyDescent="0.3">
      <c r="A9731">
        <v>25059</v>
      </c>
      <c r="B9731" t="s">
        <v>9921</v>
      </c>
      <c r="C9731" t="s">
        <v>22</v>
      </c>
      <c r="D9731" t="s">
        <v>13</v>
      </c>
      <c r="E9731" t="s">
        <v>2110</v>
      </c>
      <c r="F9731">
        <v>5.88</v>
      </c>
      <c r="G9731">
        <v>62</v>
      </c>
    </row>
    <row r="9732" spans="1:7" x14ac:dyDescent="0.3">
      <c r="A9732">
        <v>8953</v>
      </c>
      <c r="B9732" t="s">
        <v>9922</v>
      </c>
      <c r="C9732" t="s">
        <v>12</v>
      </c>
      <c r="D9732" t="s">
        <v>85</v>
      </c>
      <c r="E9732" t="s">
        <v>10</v>
      </c>
      <c r="F9732">
        <v>6.71</v>
      </c>
      <c r="G9732">
        <v>228</v>
      </c>
    </row>
    <row r="9733" spans="1:7" x14ac:dyDescent="0.3">
      <c r="A9733">
        <v>9243</v>
      </c>
      <c r="B9733" t="s">
        <v>9923</v>
      </c>
      <c r="C9733" t="s">
        <v>12</v>
      </c>
      <c r="D9733" t="s">
        <v>85</v>
      </c>
      <c r="E9733" t="s">
        <v>10</v>
      </c>
      <c r="F9733">
        <v>6.55</v>
      </c>
      <c r="G9733">
        <v>151</v>
      </c>
    </row>
    <row r="9734" spans="1:7" x14ac:dyDescent="0.3">
      <c r="A9734">
        <v>9244</v>
      </c>
      <c r="B9734" t="s">
        <v>9924</v>
      </c>
      <c r="C9734" t="s">
        <v>12</v>
      </c>
      <c r="D9734" t="s">
        <v>85</v>
      </c>
      <c r="E9734" t="s">
        <v>10</v>
      </c>
      <c r="F9734">
        <v>6.35</v>
      </c>
      <c r="G9734">
        <v>138</v>
      </c>
    </row>
    <row r="9735" spans="1:7" x14ac:dyDescent="0.3">
      <c r="A9735">
        <v>9242</v>
      </c>
      <c r="B9735" t="s">
        <v>9925</v>
      </c>
      <c r="C9735" t="s">
        <v>12</v>
      </c>
      <c r="D9735" t="s">
        <v>9</v>
      </c>
      <c r="E9735" t="s">
        <v>10</v>
      </c>
      <c r="F9735">
        <v>6.47</v>
      </c>
      <c r="G9735">
        <v>158</v>
      </c>
    </row>
    <row r="9736" spans="1:7" x14ac:dyDescent="0.3">
      <c r="A9736">
        <v>33914</v>
      </c>
      <c r="B9736" t="s">
        <v>9926</v>
      </c>
      <c r="C9736" t="s">
        <v>42</v>
      </c>
      <c r="D9736" t="s">
        <v>228</v>
      </c>
      <c r="E9736" t="s">
        <v>10</v>
      </c>
      <c r="F9736">
        <v>4.21</v>
      </c>
      <c r="G9736">
        <v>65</v>
      </c>
    </row>
    <row r="9737" spans="1:7" x14ac:dyDescent="0.3">
      <c r="A9737">
        <v>22325</v>
      </c>
      <c r="B9737" t="s">
        <v>9927</v>
      </c>
      <c r="C9737" t="s">
        <v>1954</v>
      </c>
      <c r="D9737" t="s">
        <v>26</v>
      </c>
      <c r="E9737" t="s">
        <v>446</v>
      </c>
      <c r="F9737">
        <v>8</v>
      </c>
      <c r="G9737">
        <v>86</v>
      </c>
    </row>
    <row r="9738" spans="1:7" x14ac:dyDescent="0.3">
      <c r="A9738">
        <v>30999</v>
      </c>
      <c r="B9738" t="s">
        <v>9928</v>
      </c>
      <c r="C9738" t="s">
        <v>8</v>
      </c>
      <c r="D9738" t="s">
        <v>26</v>
      </c>
      <c r="E9738" t="s">
        <v>10</v>
      </c>
      <c r="F9738">
        <v>4.5</v>
      </c>
      <c r="G9738">
        <v>38</v>
      </c>
    </row>
    <row r="9739" spans="1:7" x14ac:dyDescent="0.3">
      <c r="A9739">
        <v>32788</v>
      </c>
      <c r="B9739" t="s">
        <v>9929</v>
      </c>
      <c r="C9739" t="s">
        <v>42</v>
      </c>
      <c r="D9739" t="s">
        <v>228</v>
      </c>
      <c r="E9739" t="s">
        <v>10</v>
      </c>
      <c r="F9739">
        <v>4.68</v>
      </c>
      <c r="G9739">
        <v>66</v>
      </c>
    </row>
    <row r="9740" spans="1:7" x14ac:dyDescent="0.3">
      <c r="A9740">
        <v>30177</v>
      </c>
      <c r="B9740" t="s">
        <v>9930</v>
      </c>
      <c r="C9740" t="s">
        <v>22</v>
      </c>
      <c r="D9740" t="s">
        <v>85</v>
      </c>
      <c r="E9740" t="s">
        <v>10</v>
      </c>
      <c r="F9740">
        <v>5.81</v>
      </c>
      <c r="G9740">
        <v>86</v>
      </c>
    </row>
    <row r="9741" spans="1:7" x14ac:dyDescent="0.3">
      <c r="A9741">
        <v>29235</v>
      </c>
      <c r="B9741" t="s">
        <v>9931</v>
      </c>
      <c r="C9741" t="s">
        <v>37</v>
      </c>
      <c r="D9741" t="s">
        <v>9</v>
      </c>
      <c r="E9741" t="s">
        <v>10</v>
      </c>
      <c r="F9741">
        <v>6.04</v>
      </c>
      <c r="G9741">
        <v>89</v>
      </c>
    </row>
    <row r="9742" spans="1:7" x14ac:dyDescent="0.3">
      <c r="A9742">
        <v>29233</v>
      </c>
      <c r="B9742" t="s">
        <v>9932</v>
      </c>
      <c r="C9742" t="s">
        <v>37</v>
      </c>
      <c r="D9742" t="s">
        <v>9</v>
      </c>
      <c r="E9742" t="s">
        <v>10</v>
      </c>
      <c r="F9742">
        <v>5.76</v>
      </c>
      <c r="G9742">
        <v>82</v>
      </c>
    </row>
    <row r="9743" spans="1:7" x14ac:dyDescent="0.3">
      <c r="A9743">
        <v>23647</v>
      </c>
      <c r="B9743" t="s">
        <v>9933</v>
      </c>
      <c r="C9743" t="s">
        <v>22</v>
      </c>
      <c r="D9743" t="s">
        <v>9</v>
      </c>
      <c r="E9743" t="s">
        <v>10</v>
      </c>
      <c r="F9743">
        <v>6</v>
      </c>
      <c r="G9743">
        <v>108</v>
      </c>
    </row>
    <row r="9744" spans="1:7" x14ac:dyDescent="0.3">
      <c r="A9744">
        <v>21493</v>
      </c>
      <c r="B9744" t="s">
        <v>9934</v>
      </c>
      <c r="C9744" t="s">
        <v>22</v>
      </c>
      <c r="D9744" t="s">
        <v>9</v>
      </c>
      <c r="E9744" t="s">
        <v>10</v>
      </c>
      <c r="F9744">
        <v>5.88</v>
      </c>
      <c r="G9744">
        <v>116</v>
      </c>
    </row>
    <row r="9745" spans="1:7" x14ac:dyDescent="0.3">
      <c r="A9745">
        <v>33060</v>
      </c>
      <c r="B9745" t="s">
        <v>9935</v>
      </c>
      <c r="C9745" t="s">
        <v>533</v>
      </c>
      <c r="D9745" t="s">
        <v>228</v>
      </c>
      <c r="E9745" t="s">
        <v>10</v>
      </c>
      <c r="F9745">
        <v>5</v>
      </c>
      <c r="G9745">
        <v>40</v>
      </c>
    </row>
    <row r="9746" spans="1:7" x14ac:dyDescent="0.3">
      <c r="A9746">
        <v>31517</v>
      </c>
      <c r="B9746" t="s">
        <v>9936</v>
      </c>
      <c r="C9746" t="s">
        <v>22</v>
      </c>
      <c r="D9746" t="s">
        <v>13</v>
      </c>
      <c r="E9746" t="s">
        <v>9937</v>
      </c>
      <c r="F9746">
        <v>5.5</v>
      </c>
      <c r="G9746">
        <v>146</v>
      </c>
    </row>
    <row r="9747" spans="1:7" x14ac:dyDescent="0.3">
      <c r="A9747">
        <v>21491</v>
      </c>
      <c r="B9747" t="s">
        <v>9938</v>
      </c>
      <c r="C9747" t="s">
        <v>12</v>
      </c>
      <c r="D9747" t="s">
        <v>13</v>
      </c>
      <c r="E9747" t="s">
        <v>29</v>
      </c>
      <c r="F9747">
        <v>6.56</v>
      </c>
      <c r="G9747">
        <v>75</v>
      </c>
    </row>
    <row r="9748" spans="1:7" x14ac:dyDescent="0.3">
      <c r="A9748">
        <v>9455</v>
      </c>
      <c r="B9748" t="s">
        <v>9939</v>
      </c>
      <c r="C9748" t="s">
        <v>22</v>
      </c>
      <c r="D9748" t="s">
        <v>13</v>
      </c>
      <c r="E9748" t="s">
        <v>892</v>
      </c>
      <c r="F9748">
        <v>6.41</v>
      </c>
      <c r="G9748">
        <v>134</v>
      </c>
    </row>
    <row r="9749" spans="1:7" x14ac:dyDescent="0.3">
      <c r="A9749">
        <v>30965</v>
      </c>
      <c r="B9749" t="s">
        <v>9940</v>
      </c>
      <c r="C9749" t="s">
        <v>12</v>
      </c>
      <c r="D9749" t="s">
        <v>9</v>
      </c>
      <c r="E9749" t="s">
        <v>10</v>
      </c>
      <c r="F9749">
        <v>5.83</v>
      </c>
      <c r="G9749">
        <v>76</v>
      </c>
    </row>
    <row r="9750" spans="1:7" x14ac:dyDescent="0.3">
      <c r="A9750">
        <v>28581</v>
      </c>
      <c r="B9750" t="s">
        <v>9941</v>
      </c>
      <c r="C9750" t="s">
        <v>8</v>
      </c>
      <c r="D9750" t="s">
        <v>26</v>
      </c>
      <c r="E9750" t="s">
        <v>10</v>
      </c>
      <c r="F9750">
        <v>6.29</v>
      </c>
      <c r="G9750">
        <v>70</v>
      </c>
    </row>
    <row r="9751" spans="1:7" x14ac:dyDescent="0.3">
      <c r="A9751">
        <v>28583</v>
      </c>
      <c r="B9751" t="s">
        <v>9942</v>
      </c>
      <c r="C9751" t="s">
        <v>8</v>
      </c>
      <c r="D9751" t="s">
        <v>26</v>
      </c>
      <c r="E9751" t="s">
        <v>10</v>
      </c>
      <c r="F9751">
        <v>7</v>
      </c>
      <c r="G9751">
        <v>74</v>
      </c>
    </row>
    <row r="9752" spans="1:7" x14ac:dyDescent="0.3">
      <c r="A9752">
        <v>32773</v>
      </c>
      <c r="B9752" t="s">
        <v>9943</v>
      </c>
      <c r="C9752" t="s">
        <v>37</v>
      </c>
      <c r="D9752" t="s">
        <v>85</v>
      </c>
      <c r="E9752" t="s">
        <v>75</v>
      </c>
      <c r="F9752">
        <v>5.75</v>
      </c>
      <c r="G9752">
        <v>67</v>
      </c>
    </row>
    <row r="9753" spans="1:7" x14ac:dyDescent="0.3">
      <c r="A9753">
        <v>31033</v>
      </c>
      <c r="B9753" t="s">
        <v>9944</v>
      </c>
      <c r="C9753" t="s">
        <v>22</v>
      </c>
      <c r="D9753" t="s">
        <v>85</v>
      </c>
      <c r="E9753" t="s">
        <v>10</v>
      </c>
      <c r="F9753">
        <v>6.07</v>
      </c>
      <c r="G9753">
        <v>91</v>
      </c>
    </row>
    <row r="9754" spans="1:7" x14ac:dyDescent="0.3">
      <c r="A9754">
        <v>31034</v>
      </c>
      <c r="B9754" t="s">
        <v>9945</v>
      </c>
      <c r="C9754" t="s">
        <v>22</v>
      </c>
      <c r="D9754" t="s">
        <v>85</v>
      </c>
      <c r="E9754" t="s">
        <v>10</v>
      </c>
      <c r="F9754">
        <v>6.67</v>
      </c>
      <c r="G9754">
        <v>104</v>
      </c>
    </row>
    <row r="9755" spans="1:7" x14ac:dyDescent="0.3">
      <c r="A9755">
        <v>22999</v>
      </c>
      <c r="B9755" t="s">
        <v>9946</v>
      </c>
      <c r="C9755" t="s">
        <v>493</v>
      </c>
      <c r="D9755" t="s">
        <v>13</v>
      </c>
      <c r="E9755" t="s">
        <v>432</v>
      </c>
      <c r="F9755">
        <v>5.4</v>
      </c>
      <c r="G9755">
        <v>62</v>
      </c>
    </row>
    <row r="9756" spans="1:7" x14ac:dyDescent="0.3">
      <c r="A9756">
        <v>29900</v>
      </c>
      <c r="B9756" t="s">
        <v>9947</v>
      </c>
      <c r="C9756" t="s">
        <v>8</v>
      </c>
      <c r="D9756" t="s">
        <v>9</v>
      </c>
      <c r="E9756" t="s">
        <v>10</v>
      </c>
      <c r="F9756">
        <v>4.59</v>
      </c>
      <c r="G9756">
        <v>70</v>
      </c>
    </row>
    <row r="9757" spans="1:7" x14ac:dyDescent="0.3">
      <c r="A9757">
        <v>8777</v>
      </c>
      <c r="B9757" t="s">
        <v>9948</v>
      </c>
      <c r="C9757" t="s">
        <v>37</v>
      </c>
      <c r="D9757" t="s">
        <v>13</v>
      </c>
      <c r="E9757" t="s">
        <v>29</v>
      </c>
      <c r="F9757">
        <v>5.96</v>
      </c>
      <c r="G9757">
        <v>190</v>
      </c>
    </row>
    <row r="9758" spans="1:7" x14ac:dyDescent="0.3">
      <c r="A9758">
        <v>28547</v>
      </c>
      <c r="B9758" t="s">
        <v>9949</v>
      </c>
      <c r="C9758" t="s">
        <v>8</v>
      </c>
      <c r="D9758" t="s">
        <v>26</v>
      </c>
      <c r="E9758" t="s">
        <v>10</v>
      </c>
      <c r="F9758">
        <v>6.25</v>
      </c>
      <c r="G9758">
        <v>55</v>
      </c>
    </row>
    <row r="9759" spans="1:7" x14ac:dyDescent="0.3">
      <c r="A9759">
        <v>28545</v>
      </c>
      <c r="B9759" t="s">
        <v>9950</v>
      </c>
      <c r="C9759" t="s">
        <v>8</v>
      </c>
      <c r="D9759" t="s">
        <v>26</v>
      </c>
      <c r="E9759" t="s">
        <v>10</v>
      </c>
      <c r="F9759">
        <v>5.67</v>
      </c>
      <c r="G9759">
        <v>51</v>
      </c>
    </row>
    <row r="9760" spans="1:7" x14ac:dyDescent="0.3">
      <c r="A9760">
        <v>9303</v>
      </c>
      <c r="B9760" t="s">
        <v>9951</v>
      </c>
      <c r="C9760" t="s">
        <v>37</v>
      </c>
      <c r="D9760" t="s">
        <v>9</v>
      </c>
      <c r="E9760" t="s">
        <v>10</v>
      </c>
      <c r="F9760">
        <v>5.38</v>
      </c>
      <c r="G9760">
        <v>133</v>
      </c>
    </row>
    <row r="9761" spans="1:7" x14ac:dyDescent="0.3">
      <c r="A9761">
        <v>26265</v>
      </c>
      <c r="B9761" t="s">
        <v>9952</v>
      </c>
      <c r="C9761" t="s">
        <v>8</v>
      </c>
      <c r="D9761" t="s">
        <v>26</v>
      </c>
      <c r="E9761" t="s">
        <v>10</v>
      </c>
      <c r="F9761">
        <v>6.8</v>
      </c>
      <c r="G9761">
        <v>58</v>
      </c>
    </row>
    <row r="9762" spans="1:7" x14ac:dyDescent="0.3">
      <c r="A9762">
        <v>17601</v>
      </c>
      <c r="B9762" t="s">
        <v>9953</v>
      </c>
      <c r="C9762" t="s">
        <v>533</v>
      </c>
      <c r="D9762" t="s">
        <v>13</v>
      </c>
      <c r="E9762" t="s">
        <v>9954</v>
      </c>
      <c r="F9762">
        <v>6.84</v>
      </c>
      <c r="G9762">
        <v>95</v>
      </c>
    </row>
    <row r="9763" spans="1:7" x14ac:dyDescent="0.3">
      <c r="A9763">
        <v>7495</v>
      </c>
      <c r="B9763" t="s">
        <v>9955</v>
      </c>
      <c r="C9763" t="s">
        <v>6244</v>
      </c>
      <c r="D9763" t="s">
        <v>9</v>
      </c>
      <c r="E9763" t="s">
        <v>10</v>
      </c>
      <c r="F9763">
        <v>5.5</v>
      </c>
      <c r="G9763">
        <v>105</v>
      </c>
    </row>
    <row r="9764" spans="1:7" x14ac:dyDescent="0.3">
      <c r="A9764">
        <v>18573</v>
      </c>
      <c r="B9764" t="s">
        <v>9956</v>
      </c>
      <c r="C9764" t="s">
        <v>533</v>
      </c>
      <c r="D9764" t="s">
        <v>13</v>
      </c>
      <c r="E9764" t="s">
        <v>49</v>
      </c>
      <c r="F9764">
        <v>6.25</v>
      </c>
      <c r="G9764">
        <v>64</v>
      </c>
    </row>
    <row r="9765" spans="1:7" x14ac:dyDescent="0.3">
      <c r="A9765">
        <v>18575</v>
      </c>
      <c r="B9765" t="s">
        <v>9957</v>
      </c>
      <c r="C9765" t="s">
        <v>533</v>
      </c>
      <c r="D9765" t="s">
        <v>26</v>
      </c>
      <c r="E9765" t="s">
        <v>10</v>
      </c>
      <c r="F9765">
        <v>5.8</v>
      </c>
      <c r="G9765">
        <v>57</v>
      </c>
    </row>
    <row r="9766" spans="1:7" x14ac:dyDescent="0.3">
      <c r="A9766">
        <v>18577</v>
      </c>
      <c r="B9766" t="s">
        <v>9958</v>
      </c>
      <c r="C9766" t="s">
        <v>533</v>
      </c>
      <c r="D9766" t="s">
        <v>310</v>
      </c>
      <c r="E9766" t="s">
        <v>472</v>
      </c>
      <c r="F9766">
        <v>5.6</v>
      </c>
      <c r="G9766">
        <v>60</v>
      </c>
    </row>
    <row r="9767" spans="1:7" x14ac:dyDescent="0.3">
      <c r="A9767">
        <v>8205</v>
      </c>
      <c r="B9767" t="s">
        <v>9959</v>
      </c>
      <c r="C9767" t="s">
        <v>22</v>
      </c>
      <c r="D9767" t="s">
        <v>9</v>
      </c>
      <c r="E9767" t="s">
        <v>432</v>
      </c>
      <c r="F9767">
        <v>6.13</v>
      </c>
      <c r="G9767">
        <v>102</v>
      </c>
    </row>
    <row r="9768" spans="1:7" x14ac:dyDescent="0.3">
      <c r="A9768">
        <v>23013</v>
      </c>
      <c r="B9768" t="s">
        <v>9960</v>
      </c>
      <c r="C9768" t="s">
        <v>22</v>
      </c>
      <c r="D9768" t="s">
        <v>13</v>
      </c>
      <c r="E9768" t="s">
        <v>49</v>
      </c>
      <c r="F9768">
        <v>6</v>
      </c>
      <c r="G9768">
        <v>94</v>
      </c>
    </row>
    <row r="9769" spans="1:7" x14ac:dyDescent="0.3">
      <c r="A9769">
        <v>30305</v>
      </c>
      <c r="B9769" t="s">
        <v>9961</v>
      </c>
      <c r="C9769" t="s">
        <v>22</v>
      </c>
      <c r="D9769" t="s">
        <v>26</v>
      </c>
      <c r="E9769" t="s">
        <v>10</v>
      </c>
      <c r="F9769">
        <v>5.5</v>
      </c>
      <c r="G9769">
        <v>56</v>
      </c>
    </row>
    <row r="9770" spans="1:7" x14ac:dyDescent="0.3">
      <c r="A9770">
        <v>30019</v>
      </c>
      <c r="B9770" t="s">
        <v>9962</v>
      </c>
      <c r="C9770" t="s">
        <v>533</v>
      </c>
      <c r="D9770" t="s">
        <v>9</v>
      </c>
      <c r="E9770" t="s">
        <v>10</v>
      </c>
      <c r="F9770">
        <v>4.4400000000000004</v>
      </c>
      <c r="G9770">
        <v>97</v>
      </c>
    </row>
    <row r="9771" spans="1:7" x14ac:dyDescent="0.3">
      <c r="A9771">
        <v>30018</v>
      </c>
      <c r="B9771" t="s">
        <v>9963</v>
      </c>
      <c r="C9771" t="s">
        <v>533</v>
      </c>
      <c r="D9771" t="s">
        <v>9</v>
      </c>
      <c r="E9771" t="s">
        <v>10</v>
      </c>
      <c r="F9771">
        <v>4.6500000000000004</v>
      </c>
      <c r="G9771">
        <v>102</v>
      </c>
    </row>
    <row r="9772" spans="1:7" x14ac:dyDescent="0.3">
      <c r="A9772">
        <v>16393</v>
      </c>
      <c r="B9772" t="s">
        <v>9964</v>
      </c>
      <c r="C9772" t="s">
        <v>22</v>
      </c>
      <c r="D9772" t="s">
        <v>13</v>
      </c>
      <c r="E9772" t="s">
        <v>16</v>
      </c>
      <c r="F9772">
        <v>7.17</v>
      </c>
      <c r="G9772">
        <v>114</v>
      </c>
    </row>
    <row r="9773" spans="1:7" x14ac:dyDescent="0.3">
      <c r="A9773">
        <v>3514</v>
      </c>
      <c r="B9773" t="s">
        <v>9965</v>
      </c>
      <c r="C9773" t="s">
        <v>22</v>
      </c>
      <c r="D9773" t="s">
        <v>13</v>
      </c>
      <c r="E9773" t="s">
        <v>51</v>
      </c>
      <c r="F9773">
        <v>6.9</v>
      </c>
      <c r="G9773">
        <v>406</v>
      </c>
    </row>
    <row r="9774" spans="1:7" x14ac:dyDescent="0.3">
      <c r="A9774">
        <v>5089</v>
      </c>
      <c r="B9774" t="s">
        <v>9966</v>
      </c>
      <c r="C9774" t="s">
        <v>22</v>
      </c>
      <c r="D9774" t="s">
        <v>13</v>
      </c>
      <c r="E9774" t="s">
        <v>29</v>
      </c>
      <c r="F9774">
        <v>6.48</v>
      </c>
      <c r="G9774">
        <v>156</v>
      </c>
    </row>
    <row r="9775" spans="1:7" x14ac:dyDescent="0.3">
      <c r="A9775">
        <v>24773</v>
      </c>
      <c r="B9775" t="s">
        <v>9967</v>
      </c>
      <c r="C9775" t="s">
        <v>22</v>
      </c>
      <c r="D9775" t="s">
        <v>310</v>
      </c>
      <c r="E9775" t="s">
        <v>114</v>
      </c>
      <c r="F9775">
        <v>4.75</v>
      </c>
      <c r="G9775">
        <v>93</v>
      </c>
    </row>
    <row r="9776" spans="1:7" x14ac:dyDescent="0.3">
      <c r="A9776">
        <v>31019</v>
      </c>
      <c r="B9776" t="s">
        <v>9968</v>
      </c>
      <c r="C9776" t="s">
        <v>22</v>
      </c>
      <c r="D9776" t="s">
        <v>13</v>
      </c>
      <c r="E9776" t="s">
        <v>60</v>
      </c>
      <c r="F9776">
        <v>5.8</v>
      </c>
      <c r="G9776">
        <v>112</v>
      </c>
    </row>
    <row r="9777" spans="1:7" x14ac:dyDescent="0.3">
      <c r="A9777">
        <v>31020</v>
      </c>
      <c r="B9777" t="s">
        <v>9969</v>
      </c>
      <c r="C9777" t="s">
        <v>22</v>
      </c>
      <c r="D9777" t="s">
        <v>9</v>
      </c>
      <c r="E9777" t="s">
        <v>83</v>
      </c>
      <c r="F9777">
        <v>6.86</v>
      </c>
      <c r="G9777">
        <v>57</v>
      </c>
    </row>
    <row r="9778" spans="1:7" x14ac:dyDescent="0.3">
      <c r="A9778">
        <v>33174</v>
      </c>
      <c r="B9778" t="s">
        <v>9970</v>
      </c>
      <c r="C9778" t="s">
        <v>533</v>
      </c>
      <c r="D9778" t="s">
        <v>26</v>
      </c>
      <c r="E9778" t="s">
        <v>10</v>
      </c>
      <c r="F9778">
        <v>4.0999999999999996</v>
      </c>
      <c r="G9778">
        <v>35</v>
      </c>
    </row>
    <row r="9779" spans="1:7" x14ac:dyDescent="0.3">
      <c r="A9779">
        <v>32904</v>
      </c>
      <c r="B9779" t="s">
        <v>9971</v>
      </c>
      <c r="C9779" t="s">
        <v>228</v>
      </c>
      <c r="D9779" t="s">
        <v>26</v>
      </c>
      <c r="E9779" t="s">
        <v>194</v>
      </c>
      <c r="F9779">
        <v>4.17</v>
      </c>
      <c r="G9779">
        <v>51</v>
      </c>
    </row>
    <row r="9780" spans="1:7" x14ac:dyDescent="0.3">
      <c r="A9780">
        <v>20799</v>
      </c>
      <c r="B9780" t="s">
        <v>9972</v>
      </c>
      <c r="C9780" t="s">
        <v>42</v>
      </c>
      <c r="D9780" t="s">
        <v>9</v>
      </c>
      <c r="E9780" t="s">
        <v>10</v>
      </c>
      <c r="F9780">
        <v>7.67</v>
      </c>
      <c r="G9780">
        <v>98</v>
      </c>
    </row>
    <row r="9781" spans="1:7" x14ac:dyDescent="0.3">
      <c r="A9781">
        <v>28689</v>
      </c>
      <c r="B9781" t="s">
        <v>9973</v>
      </c>
      <c r="C9781" t="s">
        <v>493</v>
      </c>
      <c r="D9781" t="s">
        <v>9</v>
      </c>
      <c r="E9781" t="s">
        <v>10</v>
      </c>
      <c r="F9781">
        <v>6.67</v>
      </c>
      <c r="G9781">
        <v>51</v>
      </c>
    </row>
    <row r="9782" spans="1:7" x14ac:dyDescent="0.3">
      <c r="A9782">
        <v>7836</v>
      </c>
      <c r="B9782" t="s">
        <v>9974</v>
      </c>
      <c r="C9782" t="s">
        <v>1847</v>
      </c>
      <c r="D9782" t="s">
        <v>26</v>
      </c>
      <c r="E9782" t="s">
        <v>83</v>
      </c>
      <c r="F9782">
        <v>5.59</v>
      </c>
      <c r="G9782">
        <v>270</v>
      </c>
    </row>
    <row r="9783" spans="1:7" x14ac:dyDescent="0.3">
      <c r="A9783">
        <v>29740</v>
      </c>
      <c r="B9783" t="s">
        <v>9975</v>
      </c>
      <c r="C9783" t="s">
        <v>533</v>
      </c>
      <c r="D9783" t="s">
        <v>13</v>
      </c>
      <c r="E9783" t="s">
        <v>49</v>
      </c>
      <c r="F9783">
        <v>5.33</v>
      </c>
      <c r="G9783">
        <v>38</v>
      </c>
    </row>
    <row r="9784" spans="1:7" x14ac:dyDescent="0.3">
      <c r="A9784">
        <v>32633</v>
      </c>
      <c r="B9784" t="s">
        <v>9976</v>
      </c>
      <c r="C9784" t="s">
        <v>228</v>
      </c>
      <c r="D9784" t="s">
        <v>228</v>
      </c>
      <c r="E9784" t="s">
        <v>19</v>
      </c>
      <c r="F9784">
        <v>7.64</v>
      </c>
      <c r="G9784">
        <v>560</v>
      </c>
    </row>
    <row r="9785" spans="1:7" x14ac:dyDescent="0.3">
      <c r="A9785">
        <v>33283</v>
      </c>
      <c r="B9785" t="s">
        <v>9977</v>
      </c>
      <c r="C9785" t="s">
        <v>22</v>
      </c>
      <c r="D9785" t="s">
        <v>310</v>
      </c>
      <c r="E9785" t="s">
        <v>10</v>
      </c>
      <c r="F9785">
        <v>3.83</v>
      </c>
      <c r="G9785">
        <v>106</v>
      </c>
    </row>
    <row r="9786" spans="1:7" x14ac:dyDescent="0.3">
      <c r="A9786">
        <v>22585</v>
      </c>
      <c r="B9786" t="s">
        <v>9978</v>
      </c>
      <c r="C9786" t="s">
        <v>22</v>
      </c>
      <c r="D9786" t="s">
        <v>13</v>
      </c>
      <c r="E9786" t="s">
        <v>114</v>
      </c>
      <c r="F9786">
        <v>6.4</v>
      </c>
      <c r="G9786">
        <v>113</v>
      </c>
    </row>
    <row r="9787" spans="1:7" x14ac:dyDescent="0.3">
      <c r="A9787">
        <v>21019</v>
      </c>
      <c r="B9787" t="s">
        <v>9979</v>
      </c>
      <c r="C9787" t="s">
        <v>42</v>
      </c>
      <c r="D9787" t="s">
        <v>13</v>
      </c>
      <c r="E9787" t="s">
        <v>49</v>
      </c>
      <c r="F9787">
        <v>6.17</v>
      </c>
      <c r="G9787">
        <v>60</v>
      </c>
    </row>
    <row r="9788" spans="1:7" x14ac:dyDescent="0.3">
      <c r="A9788">
        <v>22849</v>
      </c>
      <c r="B9788" t="s">
        <v>9980</v>
      </c>
      <c r="C9788" t="s">
        <v>22</v>
      </c>
      <c r="D9788" t="s">
        <v>13</v>
      </c>
      <c r="E9788" t="s">
        <v>51</v>
      </c>
      <c r="F9788">
        <v>5.62</v>
      </c>
      <c r="G9788">
        <v>414</v>
      </c>
    </row>
    <row r="9789" spans="1:7" x14ac:dyDescent="0.3">
      <c r="A9789">
        <v>31166</v>
      </c>
      <c r="B9789" t="s">
        <v>9981</v>
      </c>
      <c r="C9789" t="s">
        <v>228</v>
      </c>
      <c r="D9789" t="s">
        <v>85</v>
      </c>
      <c r="E9789" t="s">
        <v>10</v>
      </c>
      <c r="F9789">
        <v>5.35</v>
      </c>
      <c r="G9789">
        <v>127</v>
      </c>
    </row>
    <row r="9790" spans="1:7" x14ac:dyDescent="0.3">
      <c r="A9790">
        <v>33176</v>
      </c>
      <c r="B9790" t="s">
        <v>9982</v>
      </c>
      <c r="C9790" t="s">
        <v>18</v>
      </c>
      <c r="D9790" t="s">
        <v>26</v>
      </c>
      <c r="E9790" t="s">
        <v>10</v>
      </c>
      <c r="F9790">
        <v>3.36</v>
      </c>
      <c r="G9790">
        <v>60</v>
      </c>
    </row>
    <row r="9791" spans="1:7" x14ac:dyDescent="0.3">
      <c r="A9791">
        <v>33422</v>
      </c>
      <c r="B9791" t="s">
        <v>9983</v>
      </c>
      <c r="C9791" t="s">
        <v>18</v>
      </c>
      <c r="D9791" t="s">
        <v>85</v>
      </c>
      <c r="E9791" t="s">
        <v>10</v>
      </c>
      <c r="F9791">
        <v>2.91</v>
      </c>
      <c r="G9791">
        <v>40</v>
      </c>
    </row>
    <row r="9792" spans="1:7" x14ac:dyDescent="0.3">
      <c r="A9792">
        <v>24845</v>
      </c>
      <c r="B9792" t="s">
        <v>9984</v>
      </c>
      <c r="C9792" t="s">
        <v>22</v>
      </c>
      <c r="D9792" t="s">
        <v>13</v>
      </c>
      <c r="E9792" t="s">
        <v>114</v>
      </c>
      <c r="F9792">
        <v>5.54</v>
      </c>
      <c r="G9792">
        <v>159</v>
      </c>
    </row>
    <row r="9793" spans="1:7" x14ac:dyDescent="0.3">
      <c r="A9793">
        <v>9810</v>
      </c>
      <c r="B9793" t="s">
        <v>9985</v>
      </c>
      <c r="C9793" t="s">
        <v>22</v>
      </c>
      <c r="D9793" t="s">
        <v>13</v>
      </c>
      <c r="E9793" t="s">
        <v>9986</v>
      </c>
      <c r="F9793">
        <v>6.75</v>
      </c>
      <c r="G9793">
        <v>169</v>
      </c>
    </row>
    <row r="9794" spans="1:7" x14ac:dyDescent="0.3">
      <c r="A9794">
        <v>24403</v>
      </c>
      <c r="B9794" t="s">
        <v>9987</v>
      </c>
      <c r="C9794" t="s">
        <v>22</v>
      </c>
      <c r="D9794" t="s">
        <v>13</v>
      </c>
      <c r="E9794" t="s">
        <v>114</v>
      </c>
      <c r="F9794">
        <v>4</v>
      </c>
      <c r="G9794">
        <v>176</v>
      </c>
    </row>
    <row r="9795" spans="1:7" x14ac:dyDescent="0.3">
      <c r="A9795">
        <v>19305</v>
      </c>
      <c r="B9795" t="s">
        <v>9988</v>
      </c>
      <c r="C9795" t="s">
        <v>22</v>
      </c>
      <c r="D9795" t="s">
        <v>13</v>
      </c>
      <c r="E9795" t="s">
        <v>34</v>
      </c>
      <c r="F9795">
        <v>5.44</v>
      </c>
      <c r="G9795">
        <v>280</v>
      </c>
    </row>
    <row r="9796" spans="1:7" x14ac:dyDescent="0.3">
      <c r="A9796">
        <v>30144</v>
      </c>
      <c r="B9796" t="s">
        <v>9989</v>
      </c>
      <c r="C9796" t="s">
        <v>22</v>
      </c>
      <c r="D9796" t="s">
        <v>13</v>
      </c>
      <c r="E9796" t="s">
        <v>29</v>
      </c>
      <c r="F9796">
        <v>5.0999999999999996</v>
      </c>
      <c r="G9796">
        <v>152</v>
      </c>
    </row>
    <row r="9797" spans="1:7" x14ac:dyDescent="0.3">
      <c r="A9797">
        <v>16970</v>
      </c>
      <c r="B9797" t="s">
        <v>9990</v>
      </c>
      <c r="C9797" t="s">
        <v>22</v>
      </c>
      <c r="D9797" t="s">
        <v>26</v>
      </c>
      <c r="E9797" t="s">
        <v>75</v>
      </c>
      <c r="F9797">
        <v>6.53</v>
      </c>
      <c r="G9797">
        <v>129</v>
      </c>
    </row>
    <row r="9798" spans="1:7" x14ac:dyDescent="0.3">
      <c r="A9798">
        <v>32166</v>
      </c>
      <c r="B9798" t="s">
        <v>9991</v>
      </c>
      <c r="C9798" t="s">
        <v>533</v>
      </c>
      <c r="D9798" t="s">
        <v>228</v>
      </c>
      <c r="E9798" t="s">
        <v>10</v>
      </c>
      <c r="F9798">
        <v>4.5</v>
      </c>
      <c r="G9798">
        <v>39</v>
      </c>
    </row>
    <row r="9799" spans="1:7" x14ac:dyDescent="0.3">
      <c r="A9799">
        <v>26033</v>
      </c>
      <c r="B9799" t="s">
        <v>9992</v>
      </c>
      <c r="C9799" t="s">
        <v>493</v>
      </c>
      <c r="D9799" t="s">
        <v>9</v>
      </c>
      <c r="E9799" t="s">
        <v>10</v>
      </c>
      <c r="F9799">
        <v>6</v>
      </c>
      <c r="G9799">
        <v>76</v>
      </c>
    </row>
    <row r="9800" spans="1:7" x14ac:dyDescent="0.3">
      <c r="A9800">
        <v>26317</v>
      </c>
      <c r="B9800" t="s">
        <v>9993</v>
      </c>
      <c r="C9800" t="s">
        <v>22</v>
      </c>
      <c r="D9800" t="s">
        <v>26</v>
      </c>
      <c r="E9800" t="s">
        <v>10</v>
      </c>
      <c r="F9800">
        <v>8.33</v>
      </c>
      <c r="G9800">
        <v>42</v>
      </c>
    </row>
    <row r="9801" spans="1:7" x14ac:dyDescent="0.3">
      <c r="A9801">
        <v>22991</v>
      </c>
      <c r="B9801" t="s">
        <v>9994</v>
      </c>
      <c r="C9801" t="s">
        <v>22</v>
      </c>
      <c r="D9801" t="s">
        <v>9</v>
      </c>
      <c r="E9801" t="s">
        <v>10</v>
      </c>
      <c r="F9801">
        <v>6.6</v>
      </c>
      <c r="G9801">
        <v>61</v>
      </c>
    </row>
    <row r="9802" spans="1:7" x14ac:dyDescent="0.3">
      <c r="A9802">
        <v>22993</v>
      </c>
      <c r="B9802" t="s">
        <v>9995</v>
      </c>
      <c r="C9802" t="s">
        <v>22</v>
      </c>
      <c r="D9802" t="s">
        <v>9</v>
      </c>
      <c r="E9802" t="s">
        <v>10</v>
      </c>
      <c r="F9802">
        <v>5.6</v>
      </c>
      <c r="G9802">
        <v>59</v>
      </c>
    </row>
    <row r="9803" spans="1:7" x14ac:dyDescent="0.3">
      <c r="A9803">
        <v>27573</v>
      </c>
      <c r="B9803" t="s">
        <v>9996</v>
      </c>
      <c r="C9803" t="s">
        <v>8</v>
      </c>
      <c r="D9803" t="s">
        <v>9</v>
      </c>
      <c r="E9803" t="s">
        <v>10</v>
      </c>
      <c r="F9803">
        <v>7</v>
      </c>
      <c r="G9803">
        <v>57</v>
      </c>
    </row>
    <row r="9804" spans="1:7" x14ac:dyDescent="0.3">
      <c r="A9804">
        <v>28101</v>
      </c>
      <c r="B9804" t="s">
        <v>9997</v>
      </c>
      <c r="C9804" t="s">
        <v>22</v>
      </c>
      <c r="D9804" t="s">
        <v>85</v>
      </c>
      <c r="E9804" t="s">
        <v>10</v>
      </c>
      <c r="F9804">
        <v>4.75</v>
      </c>
      <c r="G9804">
        <v>63</v>
      </c>
    </row>
    <row r="9805" spans="1:7" x14ac:dyDescent="0.3">
      <c r="A9805">
        <v>20075</v>
      </c>
      <c r="B9805" t="s">
        <v>9998</v>
      </c>
      <c r="C9805" t="s">
        <v>22</v>
      </c>
      <c r="D9805" t="s">
        <v>13</v>
      </c>
      <c r="E9805" t="s">
        <v>3257</v>
      </c>
      <c r="F9805">
        <v>6.47</v>
      </c>
      <c r="G9805">
        <v>85</v>
      </c>
    </row>
    <row r="9806" spans="1:7" x14ac:dyDescent="0.3">
      <c r="A9806">
        <v>34358</v>
      </c>
      <c r="B9806" t="s">
        <v>9999</v>
      </c>
      <c r="C9806" t="s">
        <v>533</v>
      </c>
      <c r="D9806" t="s">
        <v>13</v>
      </c>
      <c r="E9806" t="s">
        <v>29</v>
      </c>
      <c r="F9806">
        <v>6.67</v>
      </c>
      <c r="G9806">
        <v>29</v>
      </c>
    </row>
    <row r="9807" spans="1:7" x14ac:dyDescent="0.3">
      <c r="A9807">
        <v>34363</v>
      </c>
      <c r="B9807" t="s">
        <v>10000</v>
      </c>
      <c r="C9807" t="s">
        <v>533</v>
      </c>
      <c r="D9807" t="s">
        <v>13</v>
      </c>
      <c r="E9807" t="s">
        <v>29</v>
      </c>
      <c r="F9807">
        <v>8</v>
      </c>
      <c r="G9807">
        <v>20</v>
      </c>
    </row>
    <row r="9808" spans="1:7" x14ac:dyDescent="0.3">
      <c r="A9808">
        <v>28143</v>
      </c>
      <c r="B9808" t="s">
        <v>10001</v>
      </c>
      <c r="C9808" t="s">
        <v>8</v>
      </c>
      <c r="D9808" t="s">
        <v>9</v>
      </c>
      <c r="E9808" t="s">
        <v>10</v>
      </c>
      <c r="F9808">
        <v>4.24</v>
      </c>
      <c r="G9808">
        <v>156</v>
      </c>
    </row>
    <row r="9809" spans="1:7" x14ac:dyDescent="0.3">
      <c r="A9809">
        <v>9070</v>
      </c>
      <c r="B9809" t="s">
        <v>10002</v>
      </c>
      <c r="C9809" t="s">
        <v>22</v>
      </c>
      <c r="D9809" t="s">
        <v>13</v>
      </c>
      <c r="E9809" t="s">
        <v>4839</v>
      </c>
      <c r="F9809">
        <v>7.36</v>
      </c>
      <c r="G9809">
        <v>118</v>
      </c>
    </row>
    <row r="9810" spans="1:7" x14ac:dyDescent="0.3">
      <c r="A9810">
        <v>18469</v>
      </c>
      <c r="B9810" t="s">
        <v>10003</v>
      </c>
      <c r="C9810" t="s">
        <v>22</v>
      </c>
      <c r="D9810" t="s">
        <v>13</v>
      </c>
      <c r="E9810" t="s">
        <v>49</v>
      </c>
      <c r="F9810">
        <v>5.75</v>
      </c>
      <c r="G9810">
        <v>99</v>
      </c>
    </row>
    <row r="9811" spans="1:7" x14ac:dyDescent="0.3">
      <c r="A9811">
        <v>14181</v>
      </c>
      <c r="B9811" t="s">
        <v>10004</v>
      </c>
      <c r="C9811" t="s">
        <v>8</v>
      </c>
      <c r="D9811" t="s">
        <v>26</v>
      </c>
      <c r="E9811" t="s">
        <v>10</v>
      </c>
      <c r="F9811">
        <v>6.22</v>
      </c>
      <c r="G9811">
        <v>173</v>
      </c>
    </row>
    <row r="9812" spans="1:7" x14ac:dyDescent="0.3">
      <c r="A9812">
        <v>31575</v>
      </c>
      <c r="B9812" t="s">
        <v>10005</v>
      </c>
      <c r="C9812" t="s">
        <v>12</v>
      </c>
      <c r="D9812" t="s">
        <v>26</v>
      </c>
      <c r="E9812" t="s">
        <v>10</v>
      </c>
      <c r="F9812">
        <v>5.5</v>
      </c>
      <c r="G9812">
        <v>83</v>
      </c>
    </row>
    <row r="9813" spans="1:7" x14ac:dyDescent="0.3">
      <c r="A9813">
        <v>19921</v>
      </c>
      <c r="B9813" t="s">
        <v>10006</v>
      </c>
      <c r="C9813" t="s">
        <v>12</v>
      </c>
      <c r="D9813" t="s">
        <v>26</v>
      </c>
      <c r="E9813" t="s">
        <v>10</v>
      </c>
      <c r="F9813">
        <v>6.08</v>
      </c>
      <c r="G9813">
        <v>90</v>
      </c>
    </row>
    <row r="9814" spans="1:7" x14ac:dyDescent="0.3">
      <c r="A9814">
        <v>7575</v>
      </c>
      <c r="B9814" t="s">
        <v>10007</v>
      </c>
      <c r="C9814" t="s">
        <v>22</v>
      </c>
      <c r="D9814" t="s">
        <v>13</v>
      </c>
      <c r="E9814" t="s">
        <v>49</v>
      </c>
      <c r="F9814">
        <v>6.17</v>
      </c>
      <c r="G9814">
        <v>201</v>
      </c>
    </row>
    <row r="9815" spans="1:7" x14ac:dyDescent="0.3">
      <c r="A9815">
        <v>25139</v>
      </c>
      <c r="B9815" t="s">
        <v>10008</v>
      </c>
      <c r="C9815" t="s">
        <v>22</v>
      </c>
      <c r="D9815" t="s">
        <v>13</v>
      </c>
      <c r="E9815" t="s">
        <v>39</v>
      </c>
      <c r="F9815">
        <v>6.38</v>
      </c>
      <c r="G9815">
        <v>70</v>
      </c>
    </row>
    <row r="9816" spans="1:7" x14ac:dyDescent="0.3">
      <c r="A9816">
        <v>18815</v>
      </c>
      <c r="B9816" t="s">
        <v>10009</v>
      </c>
      <c r="C9816" t="s">
        <v>12</v>
      </c>
      <c r="D9816" t="s">
        <v>85</v>
      </c>
      <c r="E9816" t="s">
        <v>10</v>
      </c>
      <c r="F9816">
        <v>5.93</v>
      </c>
      <c r="G9816">
        <v>178</v>
      </c>
    </row>
    <row r="9817" spans="1:7" x14ac:dyDescent="0.3">
      <c r="A9817">
        <v>19897</v>
      </c>
      <c r="B9817" t="s">
        <v>10010</v>
      </c>
      <c r="C9817" t="s">
        <v>22</v>
      </c>
      <c r="D9817" t="s">
        <v>9</v>
      </c>
      <c r="E9817" t="s">
        <v>10</v>
      </c>
      <c r="F9817">
        <v>6.57</v>
      </c>
      <c r="G9817">
        <v>97</v>
      </c>
    </row>
    <row r="9818" spans="1:7" x14ac:dyDescent="0.3">
      <c r="A9818">
        <v>34234</v>
      </c>
      <c r="B9818" t="s">
        <v>10011</v>
      </c>
      <c r="C9818" t="s">
        <v>22</v>
      </c>
      <c r="D9818" t="s">
        <v>13</v>
      </c>
      <c r="E9818" t="s">
        <v>114</v>
      </c>
      <c r="F9818">
        <v>2.75</v>
      </c>
      <c r="G9818">
        <v>61</v>
      </c>
    </row>
    <row r="9819" spans="1:7" x14ac:dyDescent="0.3">
      <c r="A9819">
        <v>8415</v>
      </c>
      <c r="B9819" t="s">
        <v>10012</v>
      </c>
      <c r="C9819" t="s">
        <v>37</v>
      </c>
      <c r="D9819" t="s">
        <v>13</v>
      </c>
      <c r="E9819" t="s">
        <v>117</v>
      </c>
      <c r="F9819">
        <v>6.48</v>
      </c>
      <c r="G9819">
        <v>176</v>
      </c>
    </row>
    <row r="9820" spans="1:7" x14ac:dyDescent="0.3">
      <c r="A9820">
        <v>16530</v>
      </c>
      <c r="B9820" t="s">
        <v>10013</v>
      </c>
      <c r="C9820" t="s">
        <v>22</v>
      </c>
      <c r="D9820" t="s">
        <v>13</v>
      </c>
      <c r="E9820" t="s">
        <v>772</v>
      </c>
      <c r="F9820">
        <v>7.77</v>
      </c>
      <c r="G9820">
        <v>250</v>
      </c>
    </row>
    <row r="9821" spans="1:7" x14ac:dyDescent="0.3">
      <c r="A9821">
        <v>16730</v>
      </c>
      <c r="B9821" t="s">
        <v>10014</v>
      </c>
      <c r="C9821" t="s">
        <v>22</v>
      </c>
      <c r="D9821" t="s">
        <v>9</v>
      </c>
      <c r="E9821" t="s">
        <v>10</v>
      </c>
      <c r="F9821">
        <v>7.09</v>
      </c>
      <c r="G9821">
        <v>142</v>
      </c>
    </row>
    <row r="9822" spans="1:7" x14ac:dyDescent="0.3">
      <c r="A9822">
        <v>16480</v>
      </c>
      <c r="B9822" t="s">
        <v>10015</v>
      </c>
      <c r="C9822" t="s">
        <v>37</v>
      </c>
      <c r="D9822" t="s">
        <v>9</v>
      </c>
      <c r="E9822" t="s">
        <v>10</v>
      </c>
      <c r="F9822">
        <v>5</v>
      </c>
      <c r="G9822">
        <v>94</v>
      </c>
    </row>
    <row r="9823" spans="1:7" x14ac:dyDescent="0.3">
      <c r="A9823">
        <v>30942</v>
      </c>
      <c r="B9823" t="s">
        <v>10016</v>
      </c>
      <c r="C9823" t="s">
        <v>493</v>
      </c>
      <c r="D9823" t="s">
        <v>26</v>
      </c>
      <c r="E9823" t="s">
        <v>10</v>
      </c>
      <c r="F9823">
        <v>5.17</v>
      </c>
      <c r="G9823">
        <v>47</v>
      </c>
    </row>
    <row r="9824" spans="1:7" x14ac:dyDescent="0.3">
      <c r="A9824">
        <v>16482</v>
      </c>
      <c r="B9824" t="s">
        <v>10017</v>
      </c>
      <c r="C9824" t="s">
        <v>37</v>
      </c>
      <c r="D9824" t="s">
        <v>85</v>
      </c>
      <c r="E9824" t="s">
        <v>10</v>
      </c>
      <c r="F9824">
        <v>5.64</v>
      </c>
      <c r="G9824">
        <v>78</v>
      </c>
    </row>
    <row r="9825" spans="1:7" x14ac:dyDescent="0.3">
      <c r="A9825">
        <v>31672</v>
      </c>
      <c r="B9825" t="s">
        <v>10018</v>
      </c>
      <c r="C9825" t="s">
        <v>37</v>
      </c>
      <c r="D9825" t="s">
        <v>85</v>
      </c>
      <c r="E9825" t="s">
        <v>10</v>
      </c>
      <c r="F9825">
        <v>3.67</v>
      </c>
      <c r="G9825">
        <v>51</v>
      </c>
    </row>
    <row r="9826" spans="1:7" x14ac:dyDescent="0.3">
      <c r="A9826">
        <v>13091</v>
      </c>
      <c r="B9826" t="s">
        <v>10019</v>
      </c>
      <c r="C9826" t="s">
        <v>22</v>
      </c>
      <c r="D9826" t="s">
        <v>9</v>
      </c>
      <c r="E9826" t="s">
        <v>10</v>
      </c>
      <c r="F9826">
        <v>4.41</v>
      </c>
      <c r="G9826">
        <v>128</v>
      </c>
    </row>
    <row r="9827" spans="1:7" x14ac:dyDescent="0.3">
      <c r="A9827">
        <v>31971</v>
      </c>
      <c r="B9827" t="s">
        <v>10020</v>
      </c>
      <c r="C9827" t="s">
        <v>1954</v>
      </c>
      <c r="D9827" t="s">
        <v>26</v>
      </c>
      <c r="E9827" t="s">
        <v>10</v>
      </c>
      <c r="F9827">
        <v>5.5</v>
      </c>
      <c r="G9827">
        <v>46</v>
      </c>
    </row>
    <row r="9828" spans="1:7" x14ac:dyDescent="0.3">
      <c r="A9828">
        <v>30980</v>
      </c>
      <c r="B9828" t="s">
        <v>10021</v>
      </c>
      <c r="C9828" t="s">
        <v>8</v>
      </c>
      <c r="D9828" t="s">
        <v>26</v>
      </c>
      <c r="E9828" t="s">
        <v>10</v>
      </c>
      <c r="F9828">
        <v>8</v>
      </c>
      <c r="G9828">
        <v>40</v>
      </c>
    </row>
    <row r="9829" spans="1:7" x14ac:dyDescent="0.3">
      <c r="A9829">
        <v>32229</v>
      </c>
      <c r="B9829" t="s">
        <v>10022</v>
      </c>
      <c r="C9829" t="s">
        <v>533</v>
      </c>
      <c r="D9829" t="s">
        <v>228</v>
      </c>
      <c r="E9829" t="s">
        <v>10</v>
      </c>
      <c r="F9829">
        <v>4.78</v>
      </c>
      <c r="G9829">
        <v>37</v>
      </c>
    </row>
    <row r="9830" spans="1:7" x14ac:dyDescent="0.3">
      <c r="A9830">
        <v>30997</v>
      </c>
      <c r="B9830" t="s">
        <v>10023</v>
      </c>
      <c r="C9830" t="s">
        <v>8</v>
      </c>
      <c r="D9830" t="s">
        <v>26</v>
      </c>
      <c r="E9830" t="s">
        <v>10</v>
      </c>
      <c r="F9830">
        <v>6.5</v>
      </c>
      <c r="G9830">
        <v>37</v>
      </c>
    </row>
    <row r="9831" spans="1:7" x14ac:dyDescent="0.3">
      <c r="A9831">
        <v>30943</v>
      </c>
      <c r="B9831" t="s">
        <v>10024</v>
      </c>
      <c r="C9831" t="s">
        <v>8</v>
      </c>
      <c r="D9831" t="s">
        <v>26</v>
      </c>
      <c r="E9831" t="s">
        <v>10</v>
      </c>
      <c r="F9831">
        <v>8.4</v>
      </c>
      <c r="G9831">
        <v>101</v>
      </c>
    </row>
    <row r="9832" spans="1:7" x14ac:dyDescent="0.3">
      <c r="A9832">
        <v>23865</v>
      </c>
      <c r="B9832" t="s">
        <v>10025</v>
      </c>
      <c r="C9832" t="s">
        <v>22</v>
      </c>
      <c r="D9832" t="s">
        <v>9</v>
      </c>
      <c r="E9832" t="s">
        <v>10</v>
      </c>
      <c r="F9832">
        <v>6.43</v>
      </c>
      <c r="G9832">
        <v>60</v>
      </c>
    </row>
    <row r="9833" spans="1:7" x14ac:dyDescent="0.3">
      <c r="A9833">
        <v>26145</v>
      </c>
      <c r="B9833" t="s">
        <v>10026</v>
      </c>
      <c r="C9833" t="s">
        <v>493</v>
      </c>
      <c r="D9833" t="s">
        <v>9</v>
      </c>
      <c r="E9833" t="s">
        <v>10</v>
      </c>
      <c r="F9833">
        <v>9</v>
      </c>
      <c r="G9833">
        <v>47</v>
      </c>
    </row>
    <row r="9834" spans="1:7" x14ac:dyDescent="0.3">
      <c r="A9834">
        <v>26155</v>
      </c>
      <c r="B9834" t="s">
        <v>10027</v>
      </c>
      <c r="C9834" t="s">
        <v>493</v>
      </c>
      <c r="D9834" t="s">
        <v>26</v>
      </c>
      <c r="E9834" t="s">
        <v>10</v>
      </c>
      <c r="F9834">
        <v>5</v>
      </c>
      <c r="G9834">
        <v>42</v>
      </c>
    </row>
    <row r="9835" spans="1:7" x14ac:dyDescent="0.3">
      <c r="A9835">
        <v>30978</v>
      </c>
      <c r="B9835" t="s">
        <v>10028</v>
      </c>
      <c r="C9835" t="s">
        <v>8</v>
      </c>
      <c r="D9835" t="s">
        <v>26</v>
      </c>
      <c r="E9835" t="s">
        <v>10</v>
      </c>
      <c r="F9835">
        <v>8</v>
      </c>
      <c r="G9835">
        <v>38</v>
      </c>
    </row>
    <row r="9836" spans="1:7" x14ac:dyDescent="0.3">
      <c r="A9836">
        <v>26315</v>
      </c>
      <c r="B9836" t="s">
        <v>10029</v>
      </c>
      <c r="C9836" t="s">
        <v>8</v>
      </c>
      <c r="D9836" t="s">
        <v>26</v>
      </c>
      <c r="E9836" t="s">
        <v>10</v>
      </c>
      <c r="F9836">
        <v>8</v>
      </c>
      <c r="G9836">
        <v>49</v>
      </c>
    </row>
    <row r="9837" spans="1:7" x14ac:dyDescent="0.3">
      <c r="A9837">
        <v>10353</v>
      </c>
      <c r="B9837" t="s">
        <v>10030</v>
      </c>
      <c r="C9837" t="s">
        <v>22</v>
      </c>
      <c r="D9837" t="s">
        <v>26</v>
      </c>
      <c r="E9837" t="s">
        <v>185</v>
      </c>
      <c r="F9837">
        <v>5.67</v>
      </c>
      <c r="G9837">
        <v>183</v>
      </c>
    </row>
    <row r="9838" spans="1:7" x14ac:dyDescent="0.3">
      <c r="A9838">
        <v>19069</v>
      </c>
      <c r="B9838" t="s">
        <v>10031</v>
      </c>
      <c r="C9838" t="s">
        <v>1954</v>
      </c>
      <c r="D9838" t="s">
        <v>26</v>
      </c>
      <c r="E9838" t="s">
        <v>10</v>
      </c>
      <c r="F9838">
        <v>5.31</v>
      </c>
      <c r="G9838">
        <v>92</v>
      </c>
    </row>
    <row r="9839" spans="1:7" x14ac:dyDescent="0.3">
      <c r="A9839">
        <v>8799</v>
      </c>
      <c r="B9839" t="s">
        <v>10032</v>
      </c>
      <c r="C9839" t="s">
        <v>12</v>
      </c>
      <c r="D9839" t="s">
        <v>13</v>
      </c>
      <c r="E9839" t="s">
        <v>622</v>
      </c>
      <c r="F9839">
        <v>6.9</v>
      </c>
      <c r="G9839">
        <v>128</v>
      </c>
    </row>
    <row r="9840" spans="1:7" x14ac:dyDescent="0.3">
      <c r="A9840">
        <v>4220</v>
      </c>
      <c r="B9840" t="s">
        <v>10033</v>
      </c>
      <c r="C9840" t="s">
        <v>8</v>
      </c>
      <c r="D9840" t="s">
        <v>9</v>
      </c>
      <c r="E9840" t="s">
        <v>10</v>
      </c>
      <c r="F9840">
        <v>6.06</v>
      </c>
      <c r="G9840">
        <v>177</v>
      </c>
    </row>
    <row r="9841" spans="1:7" x14ac:dyDescent="0.3">
      <c r="A9841">
        <v>30158</v>
      </c>
      <c r="B9841" t="s">
        <v>10034</v>
      </c>
      <c r="C9841" t="s">
        <v>533</v>
      </c>
      <c r="D9841" t="s">
        <v>85</v>
      </c>
      <c r="E9841" t="s">
        <v>10</v>
      </c>
      <c r="F9841">
        <v>3.93</v>
      </c>
      <c r="G9841">
        <v>52</v>
      </c>
    </row>
    <row r="9842" spans="1:7" x14ac:dyDescent="0.3">
      <c r="A9842">
        <v>26143</v>
      </c>
      <c r="B9842" t="s">
        <v>10035</v>
      </c>
      <c r="C9842" t="s">
        <v>493</v>
      </c>
      <c r="D9842" t="s">
        <v>9</v>
      </c>
      <c r="E9842" t="s">
        <v>10</v>
      </c>
      <c r="F9842">
        <v>8.33</v>
      </c>
      <c r="G9842">
        <v>52</v>
      </c>
    </row>
    <row r="9843" spans="1:7" x14ac:dyDescent="0.3">
      <c r="A9843">
        <v>32472</v>
      </c>
      <c r="B9843" t="s">
        <v>10036</v>
      </c>
      <c r="C9843" t="s">
        <v>533</v>
      </c>
      <c r="D9843" t="s">
        <v>228</v>
      </c>
      <c r="E9843" t="s">
        <v>10</v>
      </c>
      <c r="F9843">
        <v>5</v>
      </c>
      <c r="G9843">
        <v>37</v>
      </c>
    </row>
    <row r="9844" spans="1:7" x14ac:dyDescent="0.3">
      <c r="A9844">
        <v>22275</v>
      </c>
      <c r="B9844" t="s">
        <v>10037</v>
      </c>
      <c r="C9844" t="s">
        <v>22</v>
      </c>
      <c r="D9844" t="s">
        <v>26</v>
      </c>
      <c r="E9844" t="s">
        <v>10</v>
      </c>
      <c r="F9844">
        <v>6.07</v>
      </c>
      <c r="G9844">
        <v>107</v>
      </c>
    </row>
    <row r="9845" spans="1:7" x14ac:dyDescent="0.3">
      <c r="A9845">
        <v>17624</v>
      </c>
      <c r="B9845" t="s">
        <v>10038</v>
      </c>
      <c r="C9845" t="s">
        <v>37</v>
      </c>
      <c r="D9845" t="s">
        <v>13</v>
      </c>
      <c r="E9845" t="s">
        <v>117</v>
      </c>
      <c r="F9845">
        <v>6.89</v>
      </c>
      <c r="G9845">
        <v>81</v>
      </c>
    </row>
    <row r="9846" spans="1:7" x14ac:dyDescent="0.3">
      <c r="A9846">
        <v>29846</v>
      </c>
      <c r="B9846" t="s">
        <v>10039</v>
      </c>
      <c r="C9846" t="s">
        <v>22</v>
      </c>
      <c r="D9846" t="s">
        <v>13</v>
      </c>
      <c r="E9846" t="s">
        <v>3113</v>
      </c>
      <c r="F9846">
        <v>5.25</v>
      </c>
      <c r="G9846">
        <v>240</v>
      </c>
    </row>
    <row r="9847" spans="1:7" x14ac:dyDescent="0.3">
      <c r="A9847">
        <v>26197</v>
      </c>
      <c r="B9847" t="s">
        <v>10040</v>
      </c>
      <c r="C9847" t="s">
        <v>493</v>
      </c>
      <c r="D9847" t="s">
        <v>26</v>
      </c>
      <c r="E9847" t="s">
        <v>10</v>
      </c>
      <c r="F9847">
        <v>5.67</v>
      </c>
      <c r="G9847">
        <v>68</v>
      </c>
    </row>
    <row r="9848" spans="1:7" x14ac:dyDescent="0.3">
      <c r="A9848">
        <v>33888</v>
      </c>
      <c r="B9848" t="s">
        <v>10041</v>
      </c>
      <c r="C9848" t="s">
        <v>42</v>
      </c>
      <c r="D9848" t="s">
        <v>85</v>
      </c>
      <c r="E9848" t="s">
        <v>185</v>
      </c>
      <c r="F9848">
        <v>4.67</v>
      </c>
      <c r="G9848">
        <v>35</v>
      </c>
    </row>
    <row r="9849" spans="1:7" x14ac:dyDescent="0.3">
      <c r="A9849">
        <v>2742</v>
      </c>
      <c r="B9849" t="s">
        <v>10042</v>
      </c>
      <c r="C9849" t="s">
        <v>22</v>
      </c>
      <c r="D9849" t="s">
        <v>13</v>
      </c>
      <c r="E9849" t="s">
        <v>49</v>
      </c>
      <c r="F9849">
        <v>5.68</v>
      </c>
      <c r="G9849">
        <v>195</v>
      </c>
    </row>
    <row r="9850" spans="1:7" x14ac:dyDescent="0.3">
      <c r="A9850">
        <v>33343</v>
      </c>
      <c r="B9850" t="s">
        <v>10043</v>
      </c>
      <c r="C9850" t="s">
        <v>42</v>
      </c>
      <c r="D9850" t="s">
        <v>9</v>
      </c>
      <c r="E9850" t="s">
        <v>10</v>
      </c>
      <c r="F9850">
        <v>3.33</v>
      </c>
      <c r="G9850">
        <v>41</v>
      </c>
    </row>
    <row r="9851" spans="1:7" x14ac:dyDescent="0.3">
      <c r="A9851">
        <v>8229</v>
      </c>
      <c r="B9851" t="s">
        <v>10044</v>
      </c>
      <c r="C9851" t="s">
        <v>42</v>
      </c>
      <c r="D9851" t="s">
        <v>85</v>
      </c>
      <c r="E9851" t="s">
        <v>10</v>
      </c>
      <c r="F9851">
        <v>5.4</v>
      </c>
      <c r="G9851">
        <v>98</v>
      </c>
    </row>
    <row r="9852" spans="1:7" x14ac:dyDescent="0.3">
      <c r="A9852">
        <v>31057</v>
      </c>
      <c r="B9852" t="s">
        <v>10045</v>
      </c>
      <c r="C9852" t="s">
        <v>42</v>
      </c>
      <c r="D9852" t="s">
        <v>310</v>
      </c>
      <c r="E9852" t="s">
        <v>185</v>
      </c>
      <c r="F9852">
        <v>4.5</v>
      </c>
      <c r="G9852">
        <v>175</v>
      </c>
    </row>
    <row r="9853" spans="1:7" x14ac:dyDescent="0.3">
      <c r="A9853">
        <v>7531</v>
      </c>
      <c r="B9853" t="s">
        <v>10046</v>
      </c>
      <c r="C9853" t="s">
        <v>6244</v>
      </c>
      <c r="D9853" t="s">
        <v>9</v>
      </c>
      <c r="E9853" t="s">
        <v>10</v>
      </c>
      <c r="F9853">
        <v>6.08</v>
      </c>
      <c r="G9853">
        <v>97</v>
      </c>
    </row>
    <row r="9854" spans="1:7" x14ac:dyDescent="0.3">
      <c r="A9854">
        <v>32763</v>
      </c>
      <c r="B9854" t="s">
        <v>10047</v>
      </c>
      <c r="C9854" t="s">
        <v>228</v>
      </c>
      <c r="D9854" t="s">
        <v>228</v>
      </c>
      <c r="E9854" t="s">
        <v>10</v>
      </c>
      <c r="F9854">
        <v>4.51</v>
      </c>
      <c r="G9854">
        <v>89</v>
      </c>
    </row>
    <row r="9855" spans="1:7" x14ac:dyDescent="0.3">
      <c r="A9855">
        <v>14947</v>
      </c>
      <c r="B9855" t="s">
        <v>10048</v>
      </c>
      <c r="C9855" t="s">
        <v>22</v>
      </c>
      <c r="D9855" t="s">
        <v>9</v>
      </c>
      <c r="E9855" t="s">
        <v>10</v>
      </c>
      <c r="F9855">
        <v>5.73</v>
      </c>
      <c r="G9855">
        <v>271</v>
      </c>
    </row>
    <row r="9856" spans="1:7" x14ac:dyDescent="0.3">
      <c r="A9856">
        <v>29435</v>
      </c>
      <c r="B9856" t="s">
        <v>10049</v>
      </c>
      <c r="C9856" t="s">
        <v>533</v>
      </c>
      <c r="D9856" t="s">
        <v>13</v>
      </c>
      <c r="E9856" t="s">
        <v>114</v>
      </c>
      <c r="F9856">
        <v>2.67</v>
      </c>
      <c r="G9856">
        <v>45</v>
      </c>
    </row>
    <row r="9857" spans="1:7" x14ac:dyDescent="0.3">
      <c r="A9857">
        <v>29403</v>
      </c>
      <c r="B9857" t="s">
        <v>10050</v>
      </c>
      <c r="C9857" t="s">
        <v>533</v>
      </c>
      <c r="D9857" t="s">
        <v>85</v>
      </c>
      <c r="E9857" t="s">
        <v>75</v>
      </c>
      <c r="F9857">
        <v>5.75</v>
      </c>
      <c r="G9857">
        <v>40</v>
      </c>
    </row>
    <row r="9858" spans="1:7" x14ac:dyDescent="0.3">
      <c r="A9858">
        <v>21163</v>
      </c>
      <c r="B9858" t="s">
        <v>10051</v>
      </c>
      <c r="C9858" t="s">
        <v>155</v>
      </c>
      <c r="D9858" t="s">
        <v>9</v>
      </c>
      <c r="E9858" t="s">
        <v>10</v>
      </c>
      <c r="F9858">
        <v>6.21</v>
      </c>
      <c r="G9858">
        <v>131</v>
      </c>
    </row>
    <row r="9859" spans="1:7" x14ac:dyDescent="0.3">
      <c r="A9859">
        <v>29795</v>
      </c>
      <c r="B9859" t="s">
        <v>10052</v>
      </c>
      <c r="C9859" t="s">
        <v>155</v>
      </c>
      <c r="D9859" t="s">
        <v>9</v>
      </c>
      <c r="E9859" t="s">
        <v>10</v>
      </c>
      <c r="F9859">
        <v>5.81</v>
      </c>
      <c r="G9859">
        <v>91</v>
      </c>
    </row>
    <row r="9860" spans="1:7" x14ac:dyDescent="0.3">
      <c r="A9860">
        <v>28115</v>
      </c>
      <c r="B9860" t="s">
        <v>10053</v>
      </c>
      <c r="C9860" t="s">
        <v>155</v>
      </c>
      <c r="D9860" t="s">
        <v>26</v>
      </c>
      <c r="E9860" t="s">
        <v>10</v>
      </c>
      <c r="F9860">
        <v>6.4</v>
      </c>
      <c r="G9860">
        <v>64</v>
      </c>
    </row>
    <row r="9861" spans="1:7" x14ac:dyDescent="0.3">
      <c r="A9861">
        <v>22541</v>
      </c>
      <c r="B9861" t="s">
        <v>10054</v>
      </c>
      <c r="C9861" t="s">
        <v>22</v>
      </c>
      <c r="D9861" t="s">
        <v>13</v>
      </c>
      <c r="E9861" t="s">
        <v>51</v>
      </c>
      <c r="F9861">
        <v>4.9800000000000004</v>
      </c>
      <c r="G9861">
        <v>150</v>
      </c>
    </row>
    <row r="9862" spans="1:7" x14ac:dyDescent="0.3">
      <c r="A9862">
        <v>28185</v>
      </c>
      <c r="B9862" t="s">
        <v>10055</v>
      </c>
      <c r="C9862" t="s">
        <v>22</v>
      </c>
      <c r="D9862" t="s">
        <v>310</v>
      </c>
      <c r="E9862" t="s">
        <v>194</v>
      </c>
      <c r="F9862">
        <v>5.05</v>
      </c>
      <c r="G9862">
        <v>92</v>
      </c>
    </row>
    <row r="9863" spans="1:7" x14ac:dyDescent="0.3">
      <c r="A9863">
        <v>32666</v>
      </c>
      <c r="B9863" t="s">
        <v>10056</v>
      </c>
      <c r="C9863" t="s">
        <v>22</v>
      </c>
      <c r="D9863" t="s">
        <v>310</v>
      </c>
      <c r="E9863" t="s">
        <v>10</v>
      </c>
      <c r="F9863">
        <v>4.3099999999999996</v>
      </c>
      <c r="G9863">
        <v>63</v>
      </c>
    </row>
    <row r="9864" spans="1:7" x14ac:dyDescent="0.3">
      <c r="A9864">
        <v>23819</v>
      </c>
      <c r="B9864" t="s">
        <v>10057</v>
      </c>
      <c r="C9864" t="s">
        <v>12</v>
      </c>
      <c r="D9864" t="s">
        <v>26</v>
      </c>
      <c r="E9864" t="s">
        <v>10</v>
      </c>
      <c r="F9864">
        <v>5.25</v>
      </c>
      <c r="G9864">
        <v>76</v>
      </c>
    </row>
    <row r="9865" spans="1:7" x14ac:dyDescent="0.3">
      <c r="A9865">
        <v>20085</v>
      </c>
      <c r="B9865" t="s">
        <v>10058</v>
      </c>
      <c r="C9865" t="s">
        <v>22</v>
      </c>
      <c r="D9865" t="s">
        <v>13</v>
      </c>
      <c r="E9865" t="s">
        <v>218</v>
      </c>
      <c r="F9865">
        <v>6.8</v>
      </c>
      <c r="G9865">
        <v>75</v>
      </c>
    </row>
    <row r="9866" spans="1:7" x14ac:dyDescent="0.3">
      <c r="A9866">
        <v>32225</v>
      </c>
      <c r="B9866" t="s">
        <v>10059</v>
      </c>
      <c r="C9866" t="s">
        <v>533</v>
      </c>
      <c r="D9866" t="s">
        <v>9</v>
      </c>
      <c r="E9866" t="s">
        <v>10</v>
      </c>
      <c r="F9866">
        <v>5.0999999999999996</v>
      </c>
      <c r="G9866">
        <v>43</v>
      </c>
    </row>
    <row r="9867" spans="1:7" x14ac:dyDescent="0.3">
      <c r="A9867">
        <v>29275</v>
      </c>
      <c r="B9867" t="s">
        <v>10060</v>
      </c>
      <c r="C9867" t="s">
        <v>493</v>
      </c>
      <c r="D9867" t="s">
        <v>26</v>
      </c>
      <c r="E9867" t="s">
        <v>10</v>
      </c>
      <c r="F9867">
        <v>8</v>
      </c>
      <c r="G9867">
        <v>41</v>
      </c>
    </row>
    <row r="9868" spans="1:7" x14ac:dyDescent="0.3">
      <c r="A9868">
        <v>28113</v>
      </c>
      <c r="B9868" t="s">
        <v>10061</v>
      </c>
      <c r="C9868" t="s">
        <v>493</v>
      </c>
      <c r="D9868" t="s">
        <v>26</v>
      </c>
      <c r="E9868" t="s">
        <v>10</v>
      </c>
      <c r="F9868">
        <v>7.5</v>
      </c>
      <c r="G9868">
        <v>53</v>
      </c>
    </row>
    <row r="9869" spans="1:7" x14ac:dyDescent="0.3">
      <c r="A9869">
        <v>29888</v>
      </c>
      <c r="B9869" t="s">
        <v>10062</v>
      </c>
      <c r="C9869" t="s">
        <v>533</v>
      </c>
      <c r="D9869" t="s">
        <v>228</v>
      </c>
      <c r="E9869" t="s">
        <v>10</v>
      </c>
      <c r="F9869">
        <v>3.84</v>
      </c>
      <c r="G9869">
        <v>77</v>
      </c>
    </row>
    <row r="9870" spans="1:7" x14ac:dyDescent="0.3">
      <c r="A9870">
        <v>17521</v>
      </c>
      <c r="B9870" t="s">
        <v>10063</v>
      </c>
      <c r="C9870" t="s">
        <v>37</v>
      </c>
      <c r="D9870" t="s">
        <v>13</v>
      </c>
      <c r="E9870" t="s">
        <v>1884</v>
      </c>
      <c r="F9870">
        <v>5.65</v>
      </c>
      <c r="G9870">
        <v>164</v>
      </c>
    </row>
    <row r="9871" spans="1:7" x14ac:dyDescent="0.3">
      <c r="A9871">
        <v>23007</v>
      </c>
      <c r="B9871" t="s">
        <v>10064</v>
      </c>
      <c r="C9871" t="s">
        <v>37</v>
      </c>
      <c r="D9871" t="s">
        <v>9</v>
      </c>
      <c r="E9871" t="s">
        <v>10</v>
      </c>
      <c r="F9871">
        <v>4</v>
      </c>
      <c r="G9871">
        <v>73</v>
      </c>
    </row>
    <row r="9872" spans="1:7" x14ac:dyDescent="0.3">
      <c r="A9872">
        <v>23009</v>
      </c>
      <c r="B9872" t="s">
        <v>10065</v>
      </c>
      <c r="C9872" t="s">
        <v>37</v>
      </c>
      <c r="D9872" t="s">
        <v>9</v>
      </c>
      <c r="E9872" t="s">
        <v>10</v>
      </c>
      <c r="F9872">
        <v>6.57</v>
      </c>
      <c r="G9872">
        <v>85</v>
      </c>
    </row>
    <row r="9873" spans="1:7" x14ac:dyDescent="0.3">
      <c r="A9873">
        <v>23645</v>
      </c>
      <c r="B9873" t="s">
        <v>10066</v>
      </c>
      <c r="C9873" t="s">
        <v>42</v>
      </c>
      <c r="D9873" t="s">
        <v>26</v>
      </c>
      <c r="E9873" t="s">
        <v>10</v>
      </c>
      <c r="F9873">
        <v>6.8</v>
      </c>
      <c r="G9873">
        <v>60</v>
      </c>
    </row>
    <row r="9874" spans="1:7" x14ac:dyDescent="0.3">
      <c r="A9874">
        <v>21539</v>
      </c>
      <c r="B9874" t="s">
        <v>10067</v>
      </c>
      <c r="C9874" t="s">
        <v>22</v>
      </c>
      <c r="D9874" t="s">
        <v>13</v>
      </c>
      <c r="E9874" t="s">
        <v>472</v>
      </c>
      <c r="F9874">
        <v>6.63</v>
      </c>
      <c r="G9874">
        <v>87</v>
      </c>
    </row>
    <row r="9875" spans="1:7" x14ac:dyDescent="0.3">
      <c r="A9875">
        <v>29053</v>
      </c>
      <c r="B9875" t="s">
        <v>10068</v>
      </c>
      <c r="C9875" t="s">
        <v>533</v>
      </c>
      <c r="D9875" t="s">
        <v>228</v>
      </c>
      <c r="E9875" t="s">
        <v>10</v>
      </c>
      <c r="F9875">
        <v>4.16</v>
      </c>
      <c r="G9875">
        <v>98</v>
      </c>
    </row>
    <row r="9876" spans="1:7" x14ac:dyDescent="0.3">
      <c r="A9876">
        <v>9338</v>
      </c>
      <c r="B9876" t="s">
        <v>10069</v>
      </c>
      <c r="C9876" t="s">
        <v>12</v>
      </c>
      <c r="D9876" t="s">
        <v>26</v>
      </c>
      <c r="E9876" t="s">
        <v>75</v>
      </c>
      <c r="F9876">
        <v>6</v>
      </c>
      <c r="G9876">
        <v>131</v>
      </c>
    </row>
    <row r="9877" spans="1:7" x14ac:dyDescent="0.3">
      <c r="A9877">
        <v>19831</v>
      </c>
      <c r="B9877" t="s">
        <v>10070</v>
      </c>
      <c r="C9877" t="s">
        <v>22</v>
      </c>
      <c r="D9877" t="s">
        <v>13</v>
      </c>
      <c r="E9877" t="s">
        <v>525</v>
      </c>
      <c r="F9877">
        <v>7.13</v>
      </c>
      <c r="G9877">
        <v>102</v>
      </c>
    </row>
    <row r="9878" spans="1:7" x14ac:dyDescent="0.3">
      <c r="A9878">
        <v>25809</v>
      </c>
      <c r="B9878" t="s">
        <v>10071</v>
      </c>
      <c r="C9878" t="s">
        <v>22</v>
      </c>
      <c r="D9878" t="s">
        <v>13</v>
      </c>
      <c r="E9878" t="s">
        <v>202</v>
      </c>
      <c r="F9878">
        <v>5.71</v>
      </c>
      <c r="G9878">
        <v>101</v>
      </c>
    </row>
    <row r="9879" spans="1:7" x14ac:dyDescent="0.3">
      <c r="A9879">
        <v>27389</v>
      </c>
      <c r="B9879" t="s">
        <v>10072</v>
      </c>
      <c r="C9879" t="s">
        <v>42</v>
      </c>
      <c r="D9879" t="s">
        <v>26</v>
      </c>
      <c r="E9879" t="s">
        <v>10</v>
      </c>
      <c r="F9879">
        <v>6.25</v>
      </c>
      <c r="G9879">
        <v>53</v>
      </c>
    </row>
    <row r="9880" spans="1:7" x14ac:dyDescent="0.3">
      <c r="A9880">
        <v>8999</v>
      </c>
      <c r="B9880" t="s">
        <v>10073</v>
      </c>
      <c r="C9880" t="s">
        <v>12</v>
      </c>
      <c r="D9880" t="s">
        <v>13</v>
      </c>
      <c r="E9880" t="s">
        <v>472</v>
      </c>
      <c r="F9880">
        <v>7.15</v>
      </c>
      <c r="G9880">
        <v>143</v>
      </c>
    </row>
    <row r="9881" spans="1:7" x14ac:dyDescent="0.3">
      <c r="A9881">
        <v>30065</v>
      </c>
      <c r="B9881" t="s">
        <v>10074</v>
      </c>
      <c r="C9881" t="s">
        <v>493</v>
      </c>
      <c r="D9881" t="s">
        <v>9</v>
      </c>
      <c r="E9881" t="s">
        <v>10</v>
      </c>
      <c r="F9881">
        <v>3.95</v>
      </c>
      <c r="G9881">
        <v>102</v>
      </c>
    </row>
    <row r="9882" spans="1:7" x14ac:dyDescent="0.3">
      <c r="A9882">
        <v>22567</v>
      </c>
      <c r="B9882" t="s">
        <v>10075</v>
      </c>
      <c r="C9882" t="s">
        <v>533</v>
      </c>
      <c r="D9882" t="s">
        <v>26</v>
      </c>
      <c r="E9882" t="s">
        <v>10</v>
      </c>
      <c r="F9882">
        <v>5.05</v>
      </c>
      <c r="G9882">
        <v>81</v>
      </c>
    </row>
    <row r="9883" spans="1:7" x14ac:dyDescent="0.3">
      <c r="A9883">
        <v>23267</v>
      </c>
      <c r="B9883" t="s">
        <v>10076</v>
      </c>
      <c r="C9883" t="s">
        <v>1954</v>
      </c>
      <c r="D9883" t="s">
        <v>9</v>
      </c>
      <c r="E9883" t="s">
        <v>10</v>
      </c>
      <c r="F9883">
        <v>4.3600000000000003</v>
      </c>
      <c r="G9883">
        <v>111</v>
      </c>
    </row>
    <row r="9884" spans="1:7" x14ac:dyDescent="0.3">
      <c r="A9884">
        <v>3362</v>
      </c>
      <c r="B9884" t="s">
        <v>10077</v>
      </c>
      <c r="C9884" t="s">
        <v>1048</v>
      </c>
      <c r="D9884" t="s">
        <v>9</v>
      </c>
      <c r="E9884" t="s">
        <v>10</v>
      </c>
      <c r="F9884">
        <v>5.83</v>
      </c>
      <c r="G9884">
        <v>398</v>
      </c>
    </row>
    <row r="9885" spans="1:7" x14ac:dyDescent="0.3">
      <c r="A9885">
        <v>9866</v>
      </c>
      <c r="B9885" t="s">
        <v>10078</v>
      </c>
      <c r="C9885" t="s">
        <v>8</v>
      </c>
      <c r="D9885" t="s">
        <v>9</v>
      </c>
      <c r="E9885" t="s">
        <v>10</v>
      </c>
      <c r="F9885">
        <v>7.96</v>
      </c>
      <c r="G9885">
        <v>221</v>
      </c>
    </row>
    <row r="9886" spans="1:7" x14ac:dyDescent="0.3">
      <c r="A9886">
        <v>29796</v>
      </c>
      <c r="B9886" t="s">
        <v>10079</v>
      </c>
      <c r="C9886" t="s">
        <v>533</v>
      </c>
      <c r="D9886" t="s">
        <v>9</v>
      </c>
      <c r="E9886" t="s">
        <v>10</v>
      </c>
      <c r="F9886">
        <v>4.08</v>
      </c>
      <c r="G9886">
        <v>94</v>
      </c>
    </row>
    <row r="9887" spans="1:7" x14ac:dyDescent="0.3">
      <c r="A9887">
        <v>33154</v>
      </c>
      <c r="B9887" t="s">
        <v>10080</v>
      </c>
      <c r="C9887" t="s">
        <v>8</v>
      </c>
      <c r="D9887" t="s">
        <v>310</v>
      </c>
      <c r="E9887" t="s">
        <v>83</v>
      </c>
      <c r="F9887">
        <v>6.08</v>
      </c>
      <c r="G9887">
        <v>250</v>
      </c>
    </row>
    <row r="9888" spans="1:7" x14ac:dyDescent="0.3">
      <c r="A9888">
        <v>32087</v>
      </c>
      <c r="B9888" t="s">
        <v>10081</v>
      </c>
      <c r="C9888" t="s">
        <v>22</v>
      </c>
      <c r="D9888" t="s">
        <v>85</v>
      </c>
      <c r="E9888" t="s">
        <v>10</v>
      </c>
      <c r="F9888">
        <v>6.29</v>
      </c>
      <c r="G9888">
        <v>193</v>
      </c>
    </row>
    <row r="9889" spans="1:7" x14ac:dyDescent="0.3">
      <c r="A9889">
        <v>32088</v>
      </c>
      <c r="B9889" t="s">
        <v>10082</v>
      </c>
      <c r="C9889" t="s">
        <v>22</v>
      </c>
      <c r="D9889" t="s">
        <v>26</v>
      </c>
      <c r="E9889" t="s">
        <v>10</v>
      </c>
      <c r="F9889">
        <v>6.4</v>
      </c>
      <c r="G9889">
        <v>191</v>
      </c>
    </row>
    <row r="9890" spans="1:7" x14ac:dyDescent="0.3">
      <c r="A9890">
        <v>19879</v>
      </c>
      <c r="B9890" t="s">
        <v>10083</v>
      </c>
      <c r="C9890" t="s">
        <v>22</v>
      </c>
      <c r="D9890" t="s">
        <v>9</v>
      </c>
      <c r="E9890" t="s">
        <v>10</v>
      </c>
      <c r="F9890">
        <v>6.52</v>
      </c>
      <c r="G9890">
        <v>224</v>
      </c>
    </row>
    <row r="9891" spans="1:7" x14ac:dyDescent="0.3">
      <c r="A9891">
        <v>34238</v>
      </c>
      <c r="B9891" t="s">
        <v>10084</v>
      </c>
      <c r="C9891" t="s">
        <v>22</v>
      </c>
      <c r="D9891" t="s">
        <v>85</v>
      </c>
      <c r="E9891" t="s">
        <v>10</v>
      </c>
      <c r="F9891">
        <v>7.55</v>
      </c>
      <c r="G9891">
        <v>2525</v>
      </c>
    </row>
    <row r="9892" spans="1:7" x14ac:dyDescent="0.3">
      <c r="A9892">
        <v>20023</v>
      </c>
      <c r="B9892" t="s">
        <v>10085</v>
      </c>
      <c r="C9892" t="s">
        <v>22</v>
      </c>
      <c r="D9892" t="s">
        <v>13</v>
      </c>
      <c r="E9892" t="s">
        <v>49</v>
      </c>
      <c r="F9892">
        <v>6.83</v>
      </c>
      <c r="G9892">
        <v>62</v>
      </c>
    </row>
    <row r="9893" spans="1:7" x14ac:dyDescent="0.3">
      <c r="A9893">
        <v>30025</v>
      </c>
      <c r="B9893" t="s">
        <v>10086</v>
      </c>
      <c r="C9893" t="s">
        <v>533</v>
      </c>
      <c r="D9893" t="s">
        <v>13</v>
      </c>
      <c r="E9893" t="s">
        <v>892</v>
      </c>
      <c r="F9893">
        <v>6.33</v>
      </c>
      <c r="G9893">
        <v>39</v>
      </c>
    </row>
    <row r="9894" spans="1:7" x14ac:dyDescent="0.3">
      <c r="A9894">
        <v>23181</v>
      </c>
      <c r="B9894" t="s">
        <v>10087</v>
      </c>
      <c r="C9894" t="s">
        <v>533</v>
      </c>
      <c r="D9894" t="s">
        <v>9</v>
      </c>
      <c r="E9894" t="s">
        <v>10</v>
      </c>
      <c r="F9894">
        <v>6.33</v>
      </c>
      <c r="G9894">
        <v>85</v>
      </c>
    </row>
    <row r="9895" spans="1:7" x14ac:dyDescent="0.3">
      <c r="A9895">
        <v>14213</v>
      </c>
      <c r="B9895" t="s">
        <v>10088</v>
      </c>
      <c r="C9895" t="s">
        <v>493</v>
      </c>
      <c r="D9895" t="s">
        <v>13</v>
      </c>
      <c r="E9895" t="s">
        <v>9163</v>
      </c>
      <c r="F9895">
        <v>6.11</v>
      </c>
      <c r="G9895">
        <v>146</v>
      </c>
    </row>
    <row r="9896" spans="1:7" x14ac:dyDescent="0.3">
      <c r="A9896">
        <v>17675</v>
      </c>
      <c r="B9896" t="s">
        <v>10089</v>
      </c>
      <c r="C9896" t="s">
        <v>37</v>
      </c>
      <c r="D9896" t="s">
        <v>9</v>
      </c>
      <c r="E9896" t="s">
        <v>10</v>
      </c>
      <c r="F9896">
        <v>5.5</v>
      </c>
      <c r="G9896">
        <v>67</v>
      </c>
    </row>
    <row r="9897" spans="1:7" x14ac:dyDescent="0.3">
      <c r="A9897">
        <v>23011</v>
      </c>
      <c r="B9897" t="s">
        <v>10090</v>
      </c>
      <c r="C9897" t="s">
        <v>12</v>
      </c>
      <c r="D9897" t="s">
        <v>13</v>
      </c>
      <c r="E9897" t="s">
        <v>4839</v>
      </c>
      <c r="F9897">
        <v>6.6</v>
      </c>
      <c r="G9897">
        <v>86</v>
      </c>
    </row>
    <row r="9898" spans="1:7" x14ac:dyDescent="0.3">
      <c r="A9898">
        <v>17467</v>
      </c>
      <c r="B9898" t="s">
        <v>10091</v>
      </c>
      <c r="C9898" t="s">
        <v>12</v>
      </c>
      <c r="D9898" t="s">
        <v>13</v>
      </c>
      <c r="E9898" t="s">
        <v>4839</v>
      </c>
      <c r="F9898">
        <v>7.2</v>
      </c>
      <c r="G9898">
        <v>158</v>
      </c>
    </row>
    <row r="9899" spans="1:7" x14ac:dyDescent="0.3">
      <c r="A9899">
        <v>29635</v>
      </c>
      <c r="B9899" t="s">
        <v>10092</v>
      </c>
      <c r="C9899" t="s">
        <v>22</v>
      </c>
      <c r="D9899" t="s">
        <v>9</v>
      </c>
      <c r="E9899" t="s">
        <v>10</v>
      </c>
      <c r="F9899">
        <v>4.4000000000000004</v>
      </c>
      <c r="G9899">
        <v>109</v>
      </c>
    </row>
    <row r="9900" spans="1:7" x14ac:dyDescent="0.3">
      <c r="A9900">
        <v>19559</v>
      </c>
      <c r="B9900" t="s">
        <v>10093</v>
      </c>
      <c r="C9900" t="s">
        <v>22</v>
      </c>
      <c r="D9900" t="s">
        <v>85</v>
      </c>
      <c r="E9900" t="s">
        <v>10</v>
      </c>
      <c r="F9900">
        <v>5.78</v>
      </c>
      <c r="G9900">
        <v>78</v>
      </c>
    </row>
    <row r="9901" spans="1:7" x14ac:dyDescent="0.3">
      <c r="A9901">
        <v>17903</v>
      </c>
      <c r="B9901" t="s">
        <v>10094</v>
      </c>
      <c r="C9901" t="s">
        <v>2698</v>
      </c>
      <c r="D9901" t="s">
        <v>26</v>
      </c>
      <c r="E9901" t="s">
        <v>185</v>
      </c>
      <c r="F9901">
        <v>5.83</v>
      </c>
      <c r="G9901">
        <v>88</v>
      </c>
    </row>
    <row r="9902" spans="1:7" x14ac:dyDescent="0.3">
      <c r="A9902">
        <v>33414</v>
      </c>
      <c r="B9902" t="s">
        <v>10095</v>
      </c>
      <c r="C9902" t="s">
        <v>22</v>
      </c>
      <c r="D9902" t="s">
        <v>85</v>
      </c>
      <c r="E9902" t="s">
        <v>185</v>
      </c>
      <c r="F9902">
        <v>5</v>
      </c>
      <c r="G9902">
        <v>67</v>
      </c>
    </row>
    <row r="9903" spans="1:7" x14ac:dyDescent="0.3">
      <c r="A9903">
        <v>32073</v>
      </c>
      <c r="B9903" t="s">
        <v>10096</v>
      </c>
      <c r="C9903" t="s">
        <v>533</v>
      </c>
      <c r="D9903" t="s">
        <v>228</v>
      </c>
      <c r="E9903" t="s">
        <v>10</v>
      </c>
      <c r="F9903">
        <v>4</v>
      </c>
      <c r="G9903">
        <v>39</v>
      </c>
    </row>
    <row r="9904" spans="1:7" x14ac:dyDescent="0.3">
      <c r="A9904">
        <v>23515</v>
      </c>
      <c r="B9904" t="s">
        <v>10097</v>
      </c>
      <c r="C9904" t="s">
        <v>42</v>
      </c>
      <c r="D9904" t="s">
        <v>26</v>
      </c>
      <c r="E9904" t="s">
        <v>10</v>
      </c>
      <c r="F9904">
        <v>6.2</v>
      </c>
      <c r="G9904">
        <v>68</v>
      </c>
    </row>
    <row r="9905" spans="1:7" x14ac:dyDescent="0.3">
      <c r="A9905">
        <v>29922</v>
      </c>
      <c r="B9905" t="s">
        <v>10098</v>
      </c>
      <c r="C9905" t="s">
        <v>2997</v>
      </c>
      <c r="D9905" t="s">
        <v>9</v>
      </c>
      <c r="E9905" t="s">
        <v>10</v>
      </c>
      <c r="F9905">
        <v>4.16</v>
      </c>
      <c r="G9905">
        <v>74</v>
      </c>
    </row>
    <row r="9906" spans="1:7" x14ac:dyDescent="0.3">
      <c r="A9906">
        <v>7106</v>
      </c>
      <c r="B9906" t="s">
        <v>10099</v>
      </c>
      <c r="C9906" t="s">
        <v>358</v>
      </c>
      <c r="D9906" t="s">
        <v>13</v>
      </c>
      <c r="E9906" t="s">
        <v>472</v>
      </c>
      <c r="F9906">
        <v>6.57</v>
      </c>
      <c r="G9906">
        <v>287</v>
      </c>
    </row>
    <row r="9907" spans="1:7" x14ac:dyDescent="0.3">
      <c r="A9907">
        <v>29399</v>
      </c>
      <c r="B9907" t="s">
        <v>10100</v>
      </c>
      <c r="C9907" t="s">
        <v>37</v>
      </c>
      <c r="D9907" t="s">
        <v>13</v>
      </c>
      <c r="E9907" t="s">
        <v>114</v>
      </c>
      <c r="F9907">
        <v>5.6</v>
      </c>
      <c r="G9907">
        <v>101</v>
      </c>
    </row>
    <row r="9908" spans="1:7" x14ac:dyDescent="0.3">
      <c r="A9908">
        <v>7526</v>
      </c>
      <c r="B9908" t="s">
        <v>10101</v>
      </c>
      <c r="C9908" t="s">
        <v>42</v>
      </c>
      <c r="D9908" t="s">
        <v>9</v>
      </c>
      <c r="E9908" t="s">
        <v>10</v>
      </c>
      <c r="F9908">
        <v>5.64</v>
      </c>
      <c r="G9908">
        <v>107</v>
      </c>
    </row>
    <row r="9909" spans="1:7" x14ac:dyDescent="0.3">
      <c r="A9909">
        <v>30905</v>
      </c>
      <c r="B9909" t="s">
        <v>10102</v>
      </c>
      <c r="C9909" t="s">
        <v>22</v>
      </c>
      <c r="D9909" t="s">
        <v>310</v>
      </c>
      <c r="E9909" t="s">
        <v>211</v>
      </c>
      <c r="F9909">
        <v>5.17</v>
      </c>
      <c r="G9909">
        <v>65</v>
      </c>
    </row>
    <row r="9910" spans="1:7" x14ac:dyDescent="0.3">
      <c r="A9910">
        <v>28089</v>
      </c>
      <c r="B9910" t="s">
        <v>10103</v>
      </c>
      <c r="C9910" t="s">
        <v>22</v>
      </c>
      <c r="D9910" t="s">
        <v>13</v>
      </c>
      <c r="E9910" t="s">
        <v>892</v>
      </c>
      <c r="F9910">
        <v>6</v>
      </c>
      <c r="G9910">
        <v>51</v>
      </c>
    </row>
    <row r="9911" spans="1:7" x14ac:dyDescent="0.3">
      <c r="A9911">
        <v>33175</v>
      </c>
      <c r="B9911" t="s">
        <v>10104</v>
      </c>
      <c r="C9911" t="s">
        <v>228</v>
      </c>
      <c r="D9911" t="s">
        <v>26</v>
      </c>
      <c r="E9911" t="s">
        <v>10</v>
      </c>
      <c r="F9911">
        <v>5.71</v>
      </c>
      <c r="G9911">
        <v>39</v>
      </c>
    </row>
    <row r="9912" spans="1:7" x14ac:dyDescent="0.3">
      <c r="A9912">
        <v>30932</v>
      </c>
      <c r="B9912" t="s">
        <v>10105</v>
      </c>
      <c r="C9912" t="s">
        <v>8</v>
      </c>
      <c r="D9912" t="s">
        <v>26</v>
      </c>
      <c r="E9912" t="s">
        <v>10</v>
      </c>
      <c r="F9912">
        <v>8.33</v>
      </c>
      <c r="G9912">
        <v>36</v>
      </c>
    </row>
    <row r="9913" spans="1:7" x14ac:dyDescent="0.3">
      <c r="A9913">
        <v>33618</v>
      </c>
      <c r="B9913" t="s">
        <v>10106</v>
      </c>
      <c r="C9913" t="s">
        <v>493</v>
      </c>
      <c r="D9913" t="s">
        <v>85</v>
      </c>
      <c r="E9913" t="s">
        <v>10</v>
      </c>
      <c r="F9913">
        <v>4.3499999999999996</v>
      </c>
      <c r="G9913">
        <v>574</v>
      </c>
    </row>
    <row r="9914" spans="1:7" x14ac:dyDescent="0.3">
      <c r="A9914">
        <v>20185</v>
      </c>
      <c r="B9914" t="s">
        <v>10107</v>
      </c>
      <c r="C9914" t="s">
        <v>37</v>
      </c>
      <c r="D9914" t="s">
        <v>9</v>
      </c>
      <c r="E9914" t="s">
        <v>10</v>
      </c>
      <c r="F9914">
        <v>6.73</v>
      </c>
      <c r="G9914">
        <v>111</v>
      </c>
    </row>
    <row r="9915" spans="1:7" x14ac:dyDescent="0.3">
      <c r="A9915">
        <v>29611</v>
      </c>
      <c r="B9915" t="s">
        <v>10108</v>
      </c>
      <c r="C9915" t="s">
        <v>37</v>
      </c>
      <c r="D9915" t="s">
        <v>9</v>
      </c>
      <c r="E9915" t="s">
        <v>10</v>
      </c>
      <c r="F9915">
        <v>6.75</v>
      </c>
      <c r="G9915">
        <v>77</v>
      </c>
    </row>
    <row r="9916" spans="1:7" x14ac:dyDescent="0.3">
      <c r="A9916">
        <v>13165</v>
      </c>
      <c r="B9916" t="s">
        <v>10109</v>
      </c>
      <c r="C9916" t="s">
        <v>533</v>
      </c>
      <c r="D9916" t="s">
        <v>13</v>
      </c>
      <c r="E9916" t="s">
        <v>472</v>
      </c>
      <c r="F9916">
        <v>4</v>
      </c>
      <c r="G9916">
        <v>113</v>
      </c>
    </row>
    <row r="9917" spans="1:7" x14ac:dyDescent="0.3">
      <c r="A9917">
        <v>28595</v>
      </c>
      <c r="B9917" t="s">
        <v>10110</v>
      </c>
      <c r="C9917" t="s">
        <v>37</v>
      </c>
      <c r="D9917" t="s">
        <v>13</v>
      </c>
      <c r="E9917" t="s">
        <v>472</v>
      </c>
      <c r="F9917">
        <v>5.47</v>
      </c>
      <c r="G9917">
        <v>212</v>
      </c>
    </row>
    <row r="9918" spans="1:7" x14ac:dyDescent="0.3">
      <c r="A9918">
        <v>7960</v>
      </c>
      <c r="B9918" t="s">
        <v>10111</v>
      </c>
      <c r="C9918" t="s">
        <v>12</v>
      </c>
      <c r="D9918" t="s">
        <v>13</v>
      </c>
      <c r="E9918" t="s">
        <v>173</v>
      </c>
      <c r="F9918">
        <v>6.44</v>
      </c>
      <c r="G9918">
        <v>223</v>
      </c>
    </row>
    <row r="9919" spans="1:7" x14ac:dyDescent="0.3">
      <c r="A9919">
        <v>33238</v>
      </c>
      <c r="B9919" t="s">
        <v>10112</v>
      </c>
      <c r="C9919" t="s">
        <v>8</v>
      </c>
      <c r="D9919" t="s">
        <v>9</v>
      </c>
      <c r="E9919" t="s">
        <v>10</v>
      </c>
      <c r="F9919">
        <v>6.5</v>
      </c>
      <c r="G9919">
        <v>62</v>
      </c>
    </row>
    <row r="9920" spans="1:7" x14ac:dyDescent="0.3">
      <c r="A9920">
        <v>13463</v>
      </c>
      <c r="B9920" t="s">
        <v>10113</v>
      </c>
      <c r="C9920" t="s">
        <v>533</v>
      </c>
      <c r="D9920" t="s">
        <v>13</v>
      </c>
      <c r="E9920" t="s">
        <v>114</v>
      </c>
      <c r="F9920">
        <v>6.55</v>
      </c>
      <c r="G9920">
        <v>131</v>
      </c>
    </row>
    <row r="9921" spans="1:7" x14ac:dyDescent="0.3">
      <c r="A9921">
        <v>29487</v>
      </c>
      <c r="B9921" t="s">
        <v>10114</v>
      </c>
      <c r="C9921" t="s">
        <v>533</v>
      </c>
      <c r="D9921" t="s">
        <v>13</v>
      </c>
      <c r="E9921" t="s">
        <v>114</v>
      </c>
      <c r="F9921">
        <v>4.75</v>
      </c>
      <c r="G9921">
        <v>55</v>
      </c>
    </row>
    <row r="9922" spans="1:7" x14ac:dyDescent="0.3">
      <c r="A9922">
        <v>32842</v>
      </c>
      <c r="B9922" t="s">
        <v>10115</v>
      </c>
      <c r="C9922" t="s">
        <v>22</v>
      </c>
      <c r="D9922" t="s">
        <v>13</v>
      </c>
      <c r="E9922" t="s">
        <v>114</v>
      </c>
      <c r="F9922">
        <v>4.17</v>
      </c>
      <c r="G9922">
        <v>67</v>
      </c>
    </row>
    <row r="9923" spans="1:7" x14ac:dyDescent="0.3">
      <c r="A9923">
        <v>29832</v>
      </c>
      <c r="B9923" t="s">
        <v>10116</v>
      </c>
      <c r="C9923" t="s">
        <v>37</v>
      </c>
      <c r="D9923" t="s">
        <v>9</v>
      </c>
      <c r="E9923" t="s">
        <v>10</v>
      </c>
      <c r="F9923">
        <v>6.17</v>
      </c>
      <c r="G9923">
        <v>70</v>
      </c>
    </row>
    <row r="9924" spans="1:7" x14ac:dyDescent="0.3">
      <c r="A9924">
        <v>30417</v>
      </c>
      <c r="B9924" t="s">
        <v>10117</v>
      </c>
      <c r="C9924" t="s">
        <v>22</v>
      </c>
      <c r="D9924" t="s">
        <v>13</v>
      </c>
      <c r="E9924" t="s">
        <v>49</v>
      </c>
      <c r="F9924">
        <v>3.6</v>
      </c>
      <c r="G9924">
        <v>131</v>
      </c>
    </row>
    <row r="9925" spans="1:7" x14ac:dyDescent="0.3">
      <c r="A9925">
        <v>33002</v>
      </c>
      <c r="B9925" t="s">
        <v>10118</v>
      </c>
      <c r="C9925" t="s">
        <v>22</v>
      </c>
      <c r="D9925" t="s">
        <v>13</v>
      </c>
      <c r="E9925" t="s">
        <v>114</v>
      </c>
      <c r="F9925">
        <v>4.5</v>
      </c>
      <c r="G9925">
        <v>85</v>
      </c>
    </row>
    <row r="9926" spans="1:7" x14ac:dyDescent="0.3">
      <c r="A9926">
        <v>10953</v>
      </c>
      <c r="B9926" t="s">
        <v>10119</v>
      </c>
      <c r="C9926" t="s">
        <v>22</v>
      </c>
      <c r="D9926" t="s">
        <v>13</v>
      </c>
      <c r="E9926" t="s">
        <v>10120</v>
      </c>
      <c r="F9926">
        <v>6.38</v>
      </c>
      <c r="G9926">
        <v>71</v>
      </c>
    </row>
    <row r="9927" spans="1:7" x14ac:dyDescent="0.3">
      <c r="A9927">
        <v>28073</v>
      </c>
      <c r="B9927" t="s">
        <v>10121</v>
      </c>
      <c r="C9927" t="s">
        <v>493</v>
      </c>
      <c r="D9927" t="s">
        <v>9</v>
      </c>
      <c r="E9927" t="s">
        <v>10</v>
      </c>
      <c r="F9927">
        <v>6</v>
      </c>
      <c r="G9927">
        <v>56</v>
      </c>
    </row>
    <row r="9928" spans="1:7" x14ac:dyDescent="0.3">
      <c r="A9928">
        <v>26133</v>
      </c>
      <c r="B9928" t="s">
        <v>10122</v>
      </c>
      <c r="C9928" t="s">
        <v>42</v>
      </c>
      <c r="D9928" t="s">
        <v>26</v>
      </c>
      <c r="E9928" t="s">
        <v>10</v>
      </c>
      <c r="F9928">
        <v>8</v>
      </c>
      <c r="G9928">
        <v>47</v>
      </c>
    </row>
    <row r="9929" spans="1:7" x14ac:dyDescent="0.3">
      <c r="A9929">
        <v>30403</v>
      </c>
      <c r="B9929" t="s">
        <v>10123</v>
      </c>
      <c r="C9929" t="s">
        <v>22</v>
      </c>
      <c r="D9929" t="s">
        <v>9</v>
      </c>
      <c r="E9929" t="s">
        <v>10</v>
      </c>
      <c r="F9929">
        <v>3.33</v>
      </c>
      <c r="G9929">
        <v>102</v>
      </c>
    </row>
    <row r="9930" spans="1:7" x14ac:dyDescent="0.3">
      <c r="A9930">
        <v>29727</v>
      </c>
      <c r="B9930" t="s">
        <v>10124</v>
      </c>
      <c r="C9930" t="s">
        <v>37</v>
      </c>
      <c r="D9930" t="s">
        <v>9</v>
      </c>
      <c r="E9930" t="s">
        <v>10</v>
      </c>
      <c r="F9930">
        <v>7.88</v>
      </c>
      <c r="G9930">
        <v>141</v>
      </c>
    </row>
    <row r="9931" spans="1:7" x14ac:dyDescent="0.3">
      <c r="A9931">
        <v>3879</v>
      </c>
      <c r="B9931" t="s">
        <v>10125</v>
      </c>
      <c r="C9931" t="s">
        <v>8</v>
      </c>
      <c r="D9931" t="s">
        <v>13</v>
      </c>
      <c r="E9931" t="s">
        <v>29</v>
      </c>
      <c r="F9931">
        <v>6.19</v>
      </c>
      <c r="G9931">
        <v>216</v>
      </c>
    </row>
    <row r="9932" spans="1:7" x14ac:dyDescent="0.3">
      <c r="A9932">
        <v>29459</v>
      </c>
      <c r="B9932" t="s">
        <v>10126</v>
      </c>
      <c r="C9932" t="s">
        <v>533</v>
      </c>
      <c r="D9932" t="s">
        <v>228</v>
      </c>
      <c r="E9932" t="s">
        <v>10</v>
      </c>
      <c r="F9932">
        <v>3.93</v>
      </c>
      <c r="G9932">
        <v>85</v>
      </c>
    </row>
    <row r="9933" spans="1:7" x14ac:dyDescent="0.3">
      <c r="A9933">
        <v>22591</v>
      </c>
      <c r="B9933" t="s">
        <v>10127</v>
      </c>
      <c r="C9933" t="s">
        <v>37</v>
      </c>
      <c r="D9933" t="s">
        <v>85</v>
      </c>
      <c r="E9933" t="s">
        <v>10</v>
      </c>
      <c r="F9933">
        <v>5.75</v>
      </c>
      <c r="G9933">
        <v>183</v>
      </c>
    </row>
    <row r="9934" spans="1:7" x14ac:dyDescent="0.3">
      <c r="A9934">
        <v>6018</v>
      </c>
      <c r="B9934" t="s">
        <v>10128</v>
      </c>
      <c r="C9934" t="s">
        <v>8</v>
      </c>
      <c r="D9934" t="s">
        <v>9</v>
      </c>
      <c r="E9934" t="s">
        <v>10</v>
      </c>
      <c r="F9934">
        <v>6.83</v>
      </c>
      <c r="G9934">
        <v>112</v>
      </c>
    </row>
    <row r="9935" spans="1:7" x14ac:dyDescent="0.3">
      <c r="A9935">
        <v>24121</v>
      </c>
      <c r="B9935" t="s">
        <v>10129</v>
      </c>
      <c r="C9935" t="s">
        <v>22</v>
      </c>
      <c r="D9935" t="s">
        <v>13</v>
      </c>
      <c r="E9935" t="s">
        <v>49</v>
      </c>
      <c r="F9935">
        <v>5.6</v>
      </c>
      <c r="G9935">
        <v>56</v>
      </c>
    </row>
    <row r="9936" spans="1:7" x14ac:dyDescent="0.3">
      <c r="A9936">
        <v>22609</v>
      </c>
      <c r="B9936" t="s">
        <v>10130</v>
      </c>
      <c r="C9936" t="s">
        <v>533</v>
      </c>
      <c r="D9936" t="s">
        <v>26</v>
      </c>
      <c r="E9936" t="s">
        <v>10</v>
      </c>
      <c r="F9936">
        <v>3.82</v>
      </c>
      <c r="G9936">
        <v>72</v>
      </c>
    </row>
    <row r="9937" spans="1:7" x14ac:dyDescent="0.3">
      <c r="A9937">
        <v>33122</v>
      </c>
      <c r="B9937" t="s">
        <v>10131</v>
      </c>
      <c r="C9937" t="s">
        <v>1954</v>
      </c>
      <c r="D9937" t="s">
        <v>310</v>
      </c>
      <c r="E9937" t="s">
        <v>47</v>
      </c>
      <c r="F9937">
        <v>4.6100000000000003</v>
      </c>
      <c r="G9937">
        <v>100</v>
      </c>
    </row>
    <row r="9938" spans="1:7" x14ac:dyDescent="0.3">
      <c r="A9938">
        <v>33310</v>
      </c>
      <c r="B9938" t="s">
        <v>10132</v>
      </c>
      <c r="C9938" t="s">
        <v>37</v>
      </c>
      <c r="D9938" t="s">
        <v>13</v>
      </c>
      <c r="E9938" t="s">
        <v>19</v>
      </c>
      <c r="F9938">
        <v>6.6</v>
      </c>
      <c r="G9938">
        <v>44</v>
      </c>
    </row>
    <row r="9939" spans="1:7" x14ac:dyDescent="0.3">
      <c r="A9939">
        <v>12359</v>
      </c>
      <c r="B9939" t="s">
        <v>10133</v>
      </c>
      <c r="C9939" t="s">
        <v>533</v>
      </c>
      <c r="D9939" t="s">
        <v>13</v>
      </c>
      <c r="E9939" t="s">
        <v>49</v>
      </c>
      <c r="F9939">
        <v>5.35</v>
      </c>
      <c r="G9939">
        <v>147</v>
      </c>
    </row>
    <row r="9940" spans="1:7" x14ac:dyDescent="0.3">
      <c r="A9940">
        <v>33913</v>
      </c>
      <c r="B9940" t="s">
        <v>10134</v>
      </c>
      <c r="C9940" t="s">
        <v>22</v>
      </c>
      <c r="D9940" t="s">
        <v>26</v>
      </c>
      <c r="E9940" t="s">
        <v>194</v>
      </c>
      <c r="F9940">
        <v>4.75</v>
      </c>
      <c r="G9940">
        <v>30</v>
      </c>
    </row>
    <row r="9941" spans="1:7" x14ac:dyDescent="0.3">
      <c r="A9941">
        <v>19849</v>
      </c>
      <c r="B9941" t="s">
        <v>10135</v>
      </c>
      <c r="C9941" t="s">
        <v>22</v>
      </c>
      <c r="D9941" t="s">
        <v>26</v>
      </c>
      <c r="E9941" t="s">
        <v>83</v>
      </c>
      <c r="F9941">
        <v>4.75</v>
      </c>
      <c r="G9941">
        <v>207</v>
      </c>
    </row>
    <row r="9942" spans="1:7" x14ac:dyDescent="0.3">
      <c r="A9942">
        <v>27399</v>
      </c>
      <c r="B9942" t="s">
        <v>10136</v>
      </c>
      <c r="C9942" t="s">
        <v>22</v>
      </c>
      <c r="D9942" t="s">
        <v>26</v>
      </c>
      <c r="E9942" t="s">
        <v>10</v>
      </c>
      <c r="F9942">
        <v>5.0999999999999996</v>
      </c>
      <c r="G9942">
        <v>127</v>
      </c>
    </row>
    <row r="9943" spans="1:7" x14ac:dyDescent="0.3">
      <c r="A9943">
        <v>29729</v>
      </c>
      <c r="B9943" t="s">
        <v>10137</v>
      </c>
      <c r="C9943" t="s">
        <v>22</v>
      </c>
      <c r="D9943" t="s">
        <v>310</v>
      </c>
      <c r="E9943" t="s">
        <v>200</v>
      </c>
      <c r="F9943">
        <v>3.72</v>
      </c>
      <c r="G9943">
        <v>117</v>
      </c>
    </row>
    <row r="9944" spans="1:7" x14ac:dyDescent="0.3">
      <c r="A9944">
        <v>32143</v>
      </c>
      <c r="B9944" t="s">
        <v>10138</v>
      </c>
      <c r="C9944" t="s">
        <v>22</v>
      </c>
      <c r="D9944" t="s">
        <v>26</v>
      </c>
      <c r="E9944" t="s">
        <v>83</v>
      </c>
      <c r="F9944">
        <v>4</v>
      </c>
      <c r="G9944">
        <v>93</v>
      </c>
    </row>
    <row r="9945" spans="1:7" x14ac:dyDescent="0.3">
      <c r="A9945">
        <v>32147</v>
      </c>
      <c r="B9945" t="s">
        <v>10139</v>
      </c>
      <c r="C9945" t="s">
        <v>22</v>
      </c>
      <c r="D9945" t="s">
        <v>85</v>
      </c>
      <c r="E9945" t="s">
        <v>185</v>
      </c>
      <c r="F9945">
        <v>4.08</v>
      </c>
      <c r="G9945">
        <v>77</v>
      </c>
    </row>
    <row r="9946" spans="1:7" x14ac:dyDescent="0.3">
      <c r="A9946">
        <v>33789</v>
      </c>
      <c r="B9946" t="s">
        <v>10140</v>
      </c>
      <c r="C9946" t="s">
        <v>22</v>
      </c>
      <c r="D9946" t="s">
        <v>310</v>
      </c>
      <c r="E9946" t="s">
        <v>47</v>
      </c>
      <c r="F9946">
        <v>4.7300000000000004</v>
      </c>
      <c r="G9946">
        <v>101</v>
      </c>
    </row>
    <row r="9947" spans="1:7" x14ac:dyDescent="0.3">
      <c r="A9947">
        <v>22675</v>
      </c>
      <c r="B9947" t="s">
        <v>10141</v>
      </c>
      <c r="C9947" t="s">
        <v>22</v>
      </c>
      <c r="D9947" t="s">
        <v>9</v>
      </c>
      <c r="E9947" t="s">
        <v>432</v>
      </c>
      <c r="F9947">
        <v>4.67</v>
      </c>
      <c r="G9947">
        <v>161</v>
      </c>
    </row>
    <row r="9948" spans="1:7" x14ac:dyDescent="0.3">
      <c r="A9948">
        <v>22631</v>
      </c>
      <c r="B9948" t="s">
        <v>10142</v>
      </c>
      <c r="C9948" t="s">
        <v>22</v>
      </c>
      <c r="D9948" t="s">
        <v>26</v>
      </c>
      <c r="E9948" t="s">
        <v>83</v>
      </c>
      <c r="F9948">
        <v>4.88</v>
      </c>
      <c r="G9948">
        <v>135</v>
      </c>
    </row>
    <row r="9949" spans="1:7" x14ac:dyDescent="0.3">
      <c r="A9949">
        <v>22635</v>
      </c>
      <c r="B9949" t="s">
        <v>10143</v>
      </c>
      <c r="C9949" t="s">
        <v>22</v>
      </c>
      <c r="D9949" t="s">
        <v>310</v>
      </c>
      <c r="E9949" t="s">
        <v>47</v>
      </c>
      <c r="F9949">
        <v>4.12</v>
      </c>
      <c r="G9949">
        <v>120</v>
      </c>
    </row>
    <row r="9950" spans="1:7" x14ac:dyDescent="0.3">
      <c r="A9950">
        <v>22633</v>
      </c>
      <c r="B9950" t="s">
        <v>10144</v>
      </c>
      <c r="C9950" t="s">
        <v>22</v>
      </c>
      <c r="D9950" t="s">
        <v>85</v>
      </c>
      <c r="E9950" t="s">
        <v>75</v>
      </c>
      <c r="F9950">
        <v>3.94</v>
      </c>
      <c r="G9950">
        <v>115</v>
      </c>
    </row>
    <row r="9951" spans="1:7" x14ac:dyDescent="0.3">
      <c r="A9951">
        <v>17359</v>
      </c>
      <c r="B9951" t="s">
        <v>10145</v>
      </c>
      <c r="C9951" t="s">
        <v>22</v>
      </c>
      <c r="D9951" t="s">
        <v>26</v>
      </c>
      <c r="E9951" t="s">
        <v>83</v>
      </c>
      <c r="F9951">
        <v>5.19</v>
      </c>
      <c r="G9951">
        <v>211</v>
      </c>
    </row>
    <row r="9952" spans="1:7" x14ac:dyDescent="0.3">
      <c r="A9952">
        <v>25941</v>
      </c>
      <c r="B9952" t="s">
        <v>10146</v>
      </c>
      <c r="C9952" t="s">
        <v>22</v>
      </c>
      <c r="D9952" t="s">
        <v>85</v>
      </c>
      <c r="E9952" t="s">
        <v>185</v>
      </c>
      <c r="F9952">
        <v>4.3499999999999996</v>
      </c>
      <c r="G9952">
        <v>107</v>
      </c>
    </row>
    <row r="9953" spans="1:7" x14ac:dyDescent="0.3">
      <c r="A9953">
        <v>32145</v>
      </c>
      <c r="B9953" t="s">
        <v>10147</v>
      </c>
      <c r="C9953" t="s">
        <v>22</v>
      </c>
      <c r="D9953" t="s">
        <v>85</v>
      </c>
      <c r="E9953" t="s">
        <v>75</v>
      </c>
      <c r="F9953">
        <v>5.7</v>
      </c>
      <c r="G9953">
        <v>75</v>
      </c>
    </row>
    <row r="9954" spans="1:7" x14ac:dyDescent="0.3">
      <c r="A9954">
        <v>32146</v>
      </c>
      <c r="B9954" t="s">
        <v>10148</v>
      </c>
      <c r="C9954" t="s">
        <v>22</v>
      </c>
      <c r="D9954" t="s">
        <v>85</v>
      </c>
      <c r="E9954" t="s">
        <v>10</v>
      </c>
      <c r="F9954">
        <v>4.67</v>
      </c>
      <c r="G9954">
        <v>83</v>
      </c>
    </row>
    <row r="9955" spans="1:7" x14ac:dyDescent="0.3">
      <c r="A9955">
        <v>8324</v>
      </c>
      <c r="B9955" t="s">
        <v>10149</v>
      </c>
      <c r="C9955" t="s">
        <v>8</v>
      </c>
      <c r="D9955" t="s">
        <v>26</v>
      </c>
      <c r="E9955" t="s">
        <v>10</v>
      </c>
      <c r="F9955">
        <v>6.35</v>
      </c>
      <c r="G9955">
        <v>161</v>
      </c>
    </row>
    <row r="9956" spans="1:7" x14ac:dyDescent="0.3">
      <c r="A9956">
        <v>7709</v>
      </c>
      <c r="B9956" t="s">
        <v>10150</v>
      </c>
      <c r="C9956" t="s">
        <v>533</v>
      </c>
      <c r="D9956" t="s">
        <v>85</v>
      </c>
      <c r="E9956" t="s">
        <v>10</v>
      </c>
      <c r="F9956">
        <v>5.24</v>
      </c>
      <c r="G9956">
        <v>149</v>
      </c>
    </row>
    <row r="9957" spans="1:7" x14ac:dyDescent="0.3">
      <c r="A9957">
        <v>4331</v>
      </c>
      <c r="B9957" t="s">
        <v>10151</v>
      </c>
      <c r="C9957" t="s">
        <v>22</v>
      </c>
      <c r="D9957" t="s">
        <v>13</v>
      </c>
      <c r="E9957" t="s">
        <v>12491</v>
      </c>
      <c r="F9957">
        <v>6.7</v>
      </c>
      <c r="G9957">
        <v>377</v>
      </c>
    </row>
    <row r="9958" spans="1:7" x14ac:dyDescent="0.3">
      <c r="A9958">
        <v>10856</v>
      </c>
      <c r="B9958" t="s">
        <v>10152</v>
      </c>
      <c r="C9958" t="s">
        <v>22</v>
      </c>
      <c r="D9958" t="s">
        <v>13</v>
      </c>
      <c r="E9958" t="s">
        <v>472</v>
      </c>
      <c r="F9958">
        <v>6.27</v>
      </c>
      <c r="G9958">
        <v>98</v>
      </c>
    </row>
    <row r="9959" spans="1:7" x14ac:dyDescent="0.3">
      <c r="A9959">
        <v>10855</v>
      </c>
      <c r="B9959" t="s">
        <v>10153</v>
      </c>
      <c r="C9959" t="s">
        <v>22</v>
      </c>
      <c r="D9959" t="s">
        <v>13</v>
      </c>
      <c r="E9959" t="s">
        <v>16</v>
      </c>
      <c r="F9959">
        <v>6.88</v>
      </c>
      <c r="G9959">
        <v>101</v>
      </c>
    </row>
    <row r="9960" spans="1:7" x14ac:dyDescent="0.3">
      <c r="A9960">
        <v>6063</v>
      </c>
      <c r="B9960" t="s">
        <v>10154</v>
      </c>
      <c r="C9960" t="s">
        <v>22</v>
      </c>
      <c r="D9960" t="s">
        <v>9</v>
      </c>
      <c r="E9960" t="s">
        <v>10</v>
      </c>
      <c r="F9960">
        <v>4.7</v>
      </c>
      <c r="G9960">
        <v>110</v>
      </c>
    </row>
    <row r="9961" spans="1:7" x14ac:dyDescent="0.3">
      <c r="A9961">
        <v>16434</v>
      </c>
      <c r="B9961" t="s">
        <v>10155</v>
      </c>
      <c r="C9961" t="s">
        <v>8</v>
      </c>
      <c r="D9961" t="s">
        <v>9</v>
      </c>
      <c r="E9961" t="s">
        <v>10</v>
      </c>
      <c r="F9961">
        <v>7.32</v>
      </c>
      <c r="G9961">
        <v>189</v>
      </c>
    </row>
    <row r="9962" spans="1:7" x14ac:dyDescent="0.3">
      <c r="A9962">
        <v>34156</v>
      </c>
      <c r="B9962" t="s">
        <v>10156</v>
      </c>
      <c r="C9962" t="s">
        <v>22</v>
      </c>
      <c r="D9962" t="s">
        <v>13</v>
      </c>
      <c r="E9962" t="s">
        <v>114</v>
      </c>
      <c r="F9962">
        <v>7.24</v>
      </c>
      <c r="G9962">
        <v>217</v>
      </c>
    </row>
    <row r="9963" spans="1:7" x14ac:dyDescent="0.3">
      <c r="A9963">
        <v>32736</v>
      </c>
      <c r="B9963" t="s">
        <v>10157</v>
      </c>
      <c r="C9963" t="s">
        <v>12</v>
      </c>
      <c r="D9963" t="s">
        <v>9</v>
      </c>
      <c r="E9963" t="s">
        <v>185</v>
      </c>
      <c r="F9963">
        <v>5.27</v>
      </c>
      <c r="G9963">
        <v>135</v>
      </c>
    </row>
    <row r="9964" spans="1:7" x14ac:dyDescent="0.3">
      <c r="A9964">
        <v>29613</v>
      </c>
      <c r="B9964" t="s">
        <v>10158</v>
      </c>
      <c r="C9964" t="s">
        <v>37</v>
      </c>
      <c r="D9964" t="s">
        <v>9</v>
      </c>
      <c r="E9964" t="s">
        <v>10</v>
      </c>
      <c r="F9964">
        <v>5.89</v>
      </c>
      <c r="G9964">
        <v>77</v>
      </c>
    </row>
    <row r="9965" spans="1:7" x14ac:dyDescent="0.3">
      <c r="A9965">
        <v>30646</v>
      </c>
      <c r="B9965" t="s">
        <v>10159</v>
      </c>
      <c r="C9965" t="s">
        <v>22</v>
      </c>
      <c r="D9965" t="s">
        <v>85</v>
      </c>
      <c r="E9965" t="s">
        <v>10</v>
      </c>
      <c r="F9965">
        <v>5.29</v>
      </c>
      <c r="G9965">
        <v>73</v>
      </c>
    </row>
    <row r="9966" spans="1:7" x14ac:dyDescent="0.3">
      <c r="A9966">
        <v>16458</v>
      </c>
      <c r="B9966" t="s">
        <v>10160</v>
      </c>
      <c r="C9966" t="s">
        <v>8</v>
      </c>
      <c r="D9966" t="s">
        <v>9</v>
      </c>
      <c r="E9966" t="s">
        <v>10</v>
      </c>
      <c r="F9966">
        <v>6.69</v>
      </c>
      <c r="G9966">
        <v>126</v>
      </c>
    </row>
    <row r="9967" spans="1:7" x14ac:dyDescent="0.3">
      <c r="A9967">
        <v>16460</v>
      </c>
      <c r="B9967" t="s">
        <v>10161</v>
      </c>
      <c r="C9967" t="s">
        <v>8</v>
      </c>
      <c r="D9967" t="s">
        <v>85</v>
      </c>
      <c r="E9967" t="s">
        <v>75</v>
      </c>
      <c r="F9967">
        <v>6.53</v>
      </c>
      <c r="G9967">
        <v>111</v>
      </c>
    </row>
    <row r="9968" spans="1:7" x14ac:dyDescent="0.3">
      <c r="A9968">
        <v>29177</v>
      </c>
      <c r="B9968" t="s">
        <v>10162</v>
      </c>
      <c r="C9968" t="s">
        <v>533</v>
      </c>
      <c r="D9968" t="s">
        <v>228</v>
      </c>
      <c r="E9968" t="s">
        <v>10</v>
      </c>
      <c r="F9968">
        <v>3.63</v>
      </c>
      <c r="G9968">
        <v>87</v>
      </c>
    </row>
    <row r="9969" spans="1:7" x14ac:dyDescent="0.3">
      <c r="A9969">
        <v>23739</v>
      </c>
      <c r="B9969" t="s">
        <v>10163</v>
      </c>
      <c r="C9969" t="s">
        <v>37</v>
      </c>
      <c r="D9969" t="s">
        <v>85</v>
      </c>
      <c r="E9969" t="s">
        <v>75</v>
      </c>
      <c r="F9969">
        <v>5.71</v>
      </c>
      <c r="G9969">
        <v>128</v>
      </c>
    </row>
    <row r="9970" spans="1:7" x14ac:dyDescent="0.3">
      <c r="A9970">
        <v>32660</v>
      </c>
      <c r="B9970" t="s">
        <v>10164</v>
      </c>
      <c r="C9970" t="s">
        <v>292</v>
      </c>
      <c r="D9970" t="s">
        <v>13</v>
      </c>
      <c r="E9970" t="s">
        <v>49</v>
      </c>
      <c r="F9970">
        <v>8.14</v>
      </c>
      <c r="G9970">
        <v>78</v>
      </c>
    </row>
    <row r="9971" spans="1:7" x14ac:dyDescent="0.3">
      <c r="A9971">
        <v>29953</v>
      </c>
      <c r="B9971" t="s">
        <v>10165</v>
      </c>
      <c r="C9971" t="s">
        <v>181</v>
      </c>
      <c r="D9971" t="s">
        <v>9</v>
      </c>
      <c r="E9971" t="s">
        <v>10</v>
      </c>
      <c r="F9971">
        <v>3.59</v>
      </c>
      <c r="G9971">
        <v>74</v>
      </c>
    </row>
    <row r="9972" spans="1:7" x14ac:dyDescent="0.3">
      <c r="A9972">
        <v>10466</v>
      </c>
      <c r="B9972" t="s">
        <v>10166</v>
      </c>
      <c r="C9972" t="s">
        <v>12</v>
      </c>
      <c r="D9972" t="s">
        <v>26</v>
      </c>
      <c r="E9972" t="s">
        <v>10</v>
      </c>
      <c r="F9972">
        <v>5.44</v>
      </c>
      <c r="G9972">
        <v>176</v>
      </c>
    </row>
    <row r="9973" spans="1:7" x14ac:dyDescent="0.3">
      <c r="A9973">
        <v>3458</v>
      </c>
      <c r="B9973" t="s">
        <v>10167</v>
      </c>
      <c r="C9973" t="s">
        <v>22</v>
      </c>
      <c r="D9973" t="s">
        <v>13</v>
      </c>
      <c r="E9973" t="s">
        <v>2434</v>
      </c>
      <c r="F9973">
        <v>6.05</v>
      </c>
      <c r="G9973">
        <v>153</v>
      </c>
    </row>
    <row r="9974" spans="1:7" x14ac:dyDescent="0.3">
      <c r="A9974">
        <v>23177</v>
      </c>
      <c r="B9974" t="s">
        <v>10168</v>
      </c>
      <c r="C9974" t="s">
        <v>8</v>
      </c>
      <c r="D9974" t="s">
        <v>85</v>
      </c>
      <c r="E9974" t="s">
        <v>47</v>
      </c>
      <c r="F9974">
        <v>5.33</v>
      </c>
      <c r="G9974">
        <v>194</v>
      </c>
    </row>
    <row r="9975" spans="1:7" x14ac:dyDescent="0.3">
      <c r="A9975">
        <v>21981</v>
      </c>
      <c r="B9975" t="s">
        <v>10169</v>
      </c>
      <c r="C9975" t="s">
        <v>533</v>
      </c>
      <c r="D9975" t="s">
        <v>13</v>
      </c>
      <c r="E9975" t="s">
        <v>114</v>
      </c>
      <c r="F9975">
        <v>6.33</v>
      </c>
      <c r="G9975">
        <v>59</v>
      </c>
    </row>
    <row r="9976" spans="1:7" x14ac:dyDescent="0.3">
      <c r="A9976">
        <v>15897</v>
      </c>
      <c r="B9976" t="s">
        <v>10170</v>
      </c>
      <c r="C9976" t="s">
        <v>22</v>
      </c>
      <c r="D9976" t="s">
        <v>13</v>
      </c>
      <c r="E9976" t="s">
        <v>472</v>
      </c>
      <c r="F9976">
        <v>6.83</v>
      </c>
      <c r="G9976">
        <v>102</v>
      </c>
    </row>
    <row r="9977" spans="1:7" x14ac:dyDescent="0.3">
      <c r="A9977">
        <v>31464</v>
      </c>
      <c r="B9977" t="s">
        <v>10171</v>
      </c>
      <c r="C9977" t="s">
        <v>22</v>
      </c>
      <c r="D9977" t="s">
        <v>13</v>
      </c>
      <c r="E9977" t="s">
        <v>1378</v>
      </c>
      <c r="F9977">
        <v>5</v>
      </c>
      <c r="G9977">
        <v>39</v>
      </c>
    </row>
    <row r="9978" spans="1:7" x14ac:dyDescent="0.3">
      <c r="A9978">
        <v>31465</v>
      </c>
      <c r="B9978" t="s">
        <v>10172</v>
      </c>
      <c r="C9978" t="s">
        <v>22</v>
      </c>
      <c r="D9978" t="s">
        <v>85</v>
      </c>
      <c r="E9978" t="s">
        <v>185</v>
      </c>
      <c r="F9978">
        <v>4.92</v>
      </c>
      <c r="G9978">
        <v>41</v>
      </c>
    </row>
    <row r="9979" spans="1:7" x14ac:dyDescent="0.3">
      <c r="A9979">
        <v>30386</v>
      </c>
      <c r="B9979" t="s">
        <v>10173</v>
      </c>
      <c r="C9979" t="s">
        <v>8</v>
      </c>
      <c r="D9979" t="s">
        <v>13</v>
      </c>
      <c r="E9979" t="s">
        <v>29</v>
      </c>
      <c r="F9979">
        <v>5.8</v>
      </c>
      <c r="G9979">
        <v>483</v>
      </c>
    </row>
    <row r="9980" spans="1:7" x14ac:dyDescent="0.3">
      <c r="A9980">
        <v>31078</v>
      </c>
      <c r="B9980" t="s">
        <v>10174</v>
      </c>
      <c r="C9980" t="s">
        <v>2997</v>
      </c>
      <c r="D9980" t="s">
        <v>13</v>
      </c>
      <c r="E9980" t="s">
        <v>892</v>
      </c>
      <c r="F9980">
        <v>5.67</v>
      </c>
      <c r="G9980">
        <v>96</v>
      </c>
    </row>
    <row r="9981" spans="1:7" x14ac:dyDescent="0.3">
      <c r="A9981">
        <v>20005</v>
      </c>
      <c r="B9981" t="s">
        <v>10175</v>
      </c>
      <c r="C9981" t="s">
        <v>22</v>
      </c>
      <c r="D9981" t="s">
        <v>13</v>
      </c>
      <c r="E9981" t="s">
        <v>4839</v>
      </c>
      <c r="F9981">
        <v>5.71</v>
      </c>
      <c r="G9981">
        <v>66</v>
      </c>
    </row>
    <row r="9982" spans="1:7" x14ac:dyDescent="0.3">
      <c r="A9982">
        <v>17423</v>
      </c>
      <c r="B9982" t="s">
        <v>10176</v>
      </c>
      <c r="C9982" t="s">
        <v>8</v>
      </c>
      <c r="D9982" t="s">
        <v>13</v>
      </c>
      <c r="E9982" t="s">
        <v>167</v>
      </c>
      <c r="F9982">
        <v>6.33</v>
      </c>
      <c r="G9982">
        <v>111</v>
      </c>
    </row>
    <row r="9983" spans="1:7" x14ac:dyDescent="0.3">
      <c r="A9983">
        <v>25601</v>
      </c>
      <c r="B9983" t="s">
        <v>10177</v>
      </c>
      <c r="C9983" t="s">
        <v>8</v>
      </c>
      <c r="D9983" t="s">
        <v>85</v>
      </c>
      <c r="E9983" t="s">
        <v>75</v>
      </c>
      <c r="F9983">
        <v>7.33</v>
      </c>
      <c r="G9983">
        <v>54</v>
      </c>
    </row>
    <row r="9984" spans="1:7" x14ac:dyDescent="0.3">
      <c r="A9984">
        <v>29393</v>
      </c>
      <c r="B9984" t="s">
        <v>10178</v>
      </c>
      <c r="C9984" t="s">
        <v>37</v>
      </c>
      <c r="D9984" t="s">
        <v>310</v>
      </c>
      <c r="E9984" t="s">
        <v>10</v>
      </c>
      <c r="F9984">
        <v>4.4000000000000004</v>
      </c>
      <c r="G9984">
        <v>70</v>
      </c>
    </row>
    <row r="9985" spans="1:7" x14ac:dyDescent="0.3">
      <c r="A9985">
        <v>29397</v>
      </c>
      <c r="B9985" t="s">
        <v>10179</v>
      </c>
      <c r="C9985" t="s">
        <v>1954</v>
      </c>
      <c r="D9985" t="s">
        <v>310</v>
      </c>
      <c r="E9985" t="s">
        <v>10</v>
      </c>
      <c r="F9985">
        <v>4.12</v>
      </c>
      <c r="G9985">
        <v>82</v>
      </c>
    </row>
    <row r="9986" spans="1:7" x14ac:dyDescent="0.3">
      <c r="A9986">
        <v>29391</v>
      </c>
      <c r="B9986" t="s">
        <v>10180</v>
      </c>
      <c r="C9986" t="s">
        <v>1954</v>
      </c>
      <c r="D9986" t="s">
        <v>310</v>
      </c>
      <c r="E9986" t="s">
        <v>211</v>
      </c>
      <c r="F9986">
        <v>3.59</v>
      </c>
      <c r="G9986">
        <v>87</v>
      </c>
    </row>
    <row r="9987" spans="1:7" x14ac:dyDescent="0.3">
      <c r="A9987">
        <v>19909</v>
      </c>
      <c r="B9987" t="s">
        <v>10181</v>
      </c>
      <c r="C9987" t="s">
        <v>8</v>
      </c>
      <c r="D9987" t="s">
        <v>9</v>
      </c>
      <c r="E9987" t="s">
        <v>10</v>
      </c>
      <c r="F9987">
        <v>5.2</v>
      </c>
      <c r="G9987">
        <v>74</v>
      </c>
    </row>
    <row r="9988" spans="1:7" x14ac:dyDescent="0.3">
      <c r="A9988">
        <v>5018</v>
      </c>
      <c r="B9988" t="s">
        <v>10182</v>
      </c>
      <c r="C9988" t="s">
        <v>22</v>
      </c>
      <c r="D9988" t="s">
        <v>13</v>
      </c>
      <c r="E9988" t="s">
        <v>173</v>
      </c>
      <c r="F9988">
        <v>5.0599999999999996</v>
      </c>
      <c r="G9988">
        <v>251</v>
      </c>
    </row>
    <row r="9989" spans="1:7" x14ac:dyDescent="0.3">
      <c r="A9989">
        <v>34235</v>
      </c>
      <c r="B9989" t="s">
        <v>10183</v>
      </c>
      <c r="C9989" t="s">
        <v>22</v>
      </c>
      <c r="D9989" t="s">
        <v>13</v>
      </c>
      <c r="E9989" t="s">
        <v>114</v>
      </c>
      <c r="F9989">
        <v>5.67</v>
      </c>
      <c r="G9989">
        <v>64</v>
      </c>
    </row>
    <row r="9990" spans="1:7" x14ac:dyDescent="0.3">
      <c r="A9990">
        <v>31642</v>
      </c>
      <c r="B9990" t="s">
        <v>10184</v>
      </c>
      <c r="C9990" t="s">
        <v>22</v>
      </c>
      <c r="D9990" t="s">
        <v>85</v>
      </c>
      <c r="E9990" t="s">
        <v>10</v>
      </c>
      <c r="F9990">
        <v>6.25</v>
      </c>
      <c r="G9990">
        <v>34</v>
      </c>
    </row>
    <row r="9991" spans="1:7" x14ac:dyDescent="0.3">
      <c r="A9991">
        <v>30200</v>
      </c>
      <c r="B9991" t="s">
        <v>10185</v>
      </c>
      <c r="C9991" t="s">
        <v>228</v>
      </c>
      <c r="D9991" t="s">
        <v>228</v>
      </c>
      <c r="E9991" t="s">
        <v>10</v>
      </c>
      <c r="F9991">
        <v>5</v>
      </c>
      <c r="G9991">
        <v>47</v>
      </c>
    </row>
    <row r="9992" spans="1:7" x14ac:dyDescent="0.3">
      <c r="A9992">
        <v>30803</v>
      </c>
      <c r="B9992" t="s">
        <v>10186</v>
      </c>
      <c r="C9992" t="s">
        <v>22</v>
      </c>
      <c r="D9992" t="s">
        <v>9</v>
      </c>
      <c r="E9992" t="s">
        <v>10</v>
      </c>
      <c r="F9992">
        <v>6.73</v>
      </c>
      <c r="G9992">
        <v>151</v>
      </c>
    </row>
    <row r="9993" spans="1:7" x14ac:dyDescent="0.3">
      <c r="A9993">
        <v>34476</v>
      </c>
      <c r="B9993" t="s">
        <v>10187</v>
      </c>
      <c r="C9993" t="s">
        <v>18</v>
      </c>
      <c r="D9993" t="s">
        <v>85</v>
      </c>
      <c r="E9993" t="s">
        <v>10</v>
      </c>
      <c r="F9993">
        <v>1.67</v>
      </c>
      <c r="G9993">
        <v>51</v>
      </c>
    </row>
    <row r="9994" spans="1:7" x14ac:dyDescent="0.3">
      <c r="A9994">
        <v>3769</v>
      </c>
      <c r="B9994" t="s">
        <v>10188</v>
      </c>
      <c r="C9994" t="s">
        <v>12</v>
      </c>
      <c r="D9994" t="s">
        <v>13</v>
      </c>
      <c r="E9994" t="s">
        <v>29</v>
      </c>
      <c r="F9994">
        <v>6.56</v>
      </c>
      <c r="G9994">
        <v>198</v>
      </c>
    </row>
    <row r="9995" spans="1:7" x14ac:dyDescent="0.3">
      <c r="A9995">
        <v>29898</v>
      </c>
      <c r="B9995" t="s">
        <v>10189</v>
      </c>
      <c r="C9995" t="s">
        <v>18</v>
      </c>
      <c r="D9995" t="s">
        <v>9</v>
      </c>
      <c r="E9995" t="s">
        <v>10</v>
      </c>
      <c r="F9995">
        <v>5.08</v>
      </c>
      <c r="G9995">
        <v>72</v>
      </c>
    </row>
    <row r="9996" spans="1:7" x14ac:dyDescent="0.3">
      <c r="A9996">
        <v>22493</v>
      </c>
      <c r="B9996" t="s">
        <v>10190</v>
      </c>
      <c r="C9996" t="s">
        <v>42</v>
      </c>
      <c r="D9996" t="s">
        <v>26</v>
      </c>
      <c r="E9996" t="s">
        <v>10</v>
      </c>
      <c r="F9996">
        <v>5.96</v>
      </c>
      <c r="G9996">
        <v>93</v>
      </c>
    </row>
    <row r="9997" spans="1:7" x14ac:dyDescent="0.3">
      <c r="A9997">
        <v>22623</v>
      </c>
      <c r="B9997" t="s">
        <v>10191</v>
      </c>
      <c r="C9997" t="s">
        <v>42</v>
      </c>
      <c r="D9997" t="s">
        <v>26</v>
      </c>
      <c r="E9997" t="s">
        <v>10</v>
      </c>
      <c r="F9997">
        <v>6.35</v>
      </c>
      <c r="G9997">
        <v>76</v>
      </c>
    </row>
    <row r="9998" spans="1:7" x14ac:dyDescent="0.3">
      <c r="A9998">
        <v>22617</v>
      </c>
      <c r="B9998" t="s">
        <v>10192</v>
      </c>
      <c r="C9998" t="s">
        <v>42</v>
      </c>
      <c r="D9998" t="s">
        <v>26</v>
      </c>
      <c r="E9998" t="s">
        <v>10</v>
      </c>
      <c r="F9998">
        <v>6</v>
      </c>
      <c r="G9998">
        <v>74</v>
      </c>
    </row>
    <row r="9999" spans="1:7" x14ac:dyDescent="0.3">
      <c r="A9999">
        <v>17613</v>
      </c>
      <c r="B9999" t="s">
        <v>10193</v>
      </c>
      <c r="C9999" t="s">
        <v>533</v>
      </c>
      <c r="D9999" t="s">
        <v>13</v>
      </c>
      <c r="E9999" t="s">
        <v>472</v>
      </c>
      <c r="F9999">
        <v>5.22</v>
      </c>
      <c r="G9999">
        <v>93</v>
      </c>
    </row>
    <row r="10000" spans="1:7" x14ac:dyDescent="0.3">
      <c r="A10000">
        <v>32621</v>
      </c>
      <c r="B10000" t="s">
        <v>10194</v>
      </c>
      <c r="C10000" t="s">
        <v>37</v>
      </c>
      <c r="D10000" t="s">
        <v>9</v>
      </c>
      <c r="E10000" t="s">
        <v>10</v>
      </c>
      <c r="F10000">
        <v>5.57</v>
      </c>
      <c r="G10000">
        <v>35</v>
      </c>
    </row>
    <row r="10001" spans="1:7" x14ac:dyDescent="0.3">
      <c r="A10001">
        <v>22577</v>
      </c>
      <c r="B10001" t="s">
        <v>10195</v>
      </c>
      <c r="C10001" t="s">
        <v>42</v>
      </c>
      <c r="D10001" t="s">
        <v>26</v>
      </c>
      <c r="E10001" t="s">
        <v>10</v>
      </c>
      <c r="F10001">
        <v>5.56</v>
      </c>
      <c r="G10001">
        <v>74</v>
      </c>
    </row>
    <row r="10002" spans="1:7" x14ac:dyDescent="0.3">
      <c r="A10002">
        <v>22569</v>
      </c>
      <c r="B10002" t="s">
        <v>10196</v>
      </c>
      <c r="C10002" t="s">
        <v>42</v>
      </c>
      <c r="D10002" t="s">
        <v>26</v>
      </c>
      <c r="E10002" t="s">
        <v>10</v>
      </c>
      <c r="F10002">
        <v>4.3099999999999996</v>
      </c>
      <c r="G10002">
        <v>78</v>
      </c>
    </row>
    <row r="10003" spans="1:7" x14ac:dyDescent="0.3">
      <c r="A10003">
        <v>31667</v>
      </c>
      <c r="B10003" t="s">
        <v>10197</v>
      </c>
      <c r="C10003" t="s">
        <v>22</v>
      </c>
      <c r="D10003" t="s">
        <v>310</v>
      </c>
      <c r="E10003" t="s">
        <v>114</v>
      </c>
      <c r="F10003">
        <v>3</v>
      </c>
      <c r="G10003">
        <v>48</v>
      </c>
    </row>
    <row r="10004" spans="1:7" x14ac:dyDescent="0.3">
      <c r="A10004">
        <v>31647</v>
      </c>
      <c r="B10004" t="s">
        <v>10198</v>
      </c>
      <c r="C10004" t="s">
        <v>22</v>
      </c>
      <c r="D10004" t="s">
        <v>310</v>
      </c>
      <c r="E10004" t="s">
        <v>10</v>
      </c>
      <c r="F10004">
        <v>3.41</v>
      </c>
      <c r="G10004">
        <v>140</v>
      </c>
    </row>
    <row r="10005" spans="1:7" x14ac:dyDescent="0.3">
      <c r="A10005">
        <v>23089</v>
      </c>
      <c r="B10005" t="s">
        <v>10199</v>
      </c>
      <c r="C10005" t="s">
        <v>22</v>
      </c>
      <c r="D10005" t="s">
        <v>9</v>
      </c>
      <c r="E10005" t="s">
        <v>10</v>
      </c>
      <c r="F10005">
        <v>6.33</v>
      </c>
      <c r="G10005">
        <v>62</v>
      </c>
    </row>
    <row r="10006" spans="1:7" x14ac:dyDescent="0.3">
      <c r="A10006">
        <v>7527</v>
      </c>
      <c r="B10006" t="s">
        <v>10200</v>
      </c>
      <c r="C10006" t="s">
        <v>12</v>
      </c>
      <c r="D10006" t="s">
        <v>9</v>
      </c>
      <c r="E10006" t="s">
        <v>10</v>
      </c>
      <c r="F10006">
        <v>6.4</v>
      </c>
      <c r="G10006">
        <v>91</v>
      </c>
    </row>
    <row r="10007" spans="1:7" x14ac:dyDescent="0.3">
      <c r="A10007">
        <v>13103</v>
      </c>
      <c r="B10007" t="s">
        <v>10201</v>
      </c>
      <c r="C10007" t="s">
        <v>37</v>
      </c>
      <c r="D10007" t="s">
        <v>26</v>
      </c>
      <c r="E10007" t="s">
        <v>10</v>
      </c>
      <c r="F10007">
        <v>6.4</v>
      </c>
      <c r="G10007">
        <v>185</v>
      </c>
    </row>
    <row r="10008" spans="1:7" x14ac:dyDescent="0.3">
      <c r="A10008">
        <v>30360</v>
      </c>
      <c r="B10008" t="s">
        <v>10202</v>
      </c>
      <c r="C10008" t="s">
        <v>37</v>
      </c>
      <c r="D10008" t="s">
        <v>85</v>
      </c>
      <c r="E10008" t="s">
        <v>10</v>
      </c>
      <c r="F10008">
        <v>4.45</v>
      </c>
      <c r="G10008">
        <v>56</v>
      </c>
    </row>
    <row r="10009" spans="1:7" x14ac:dyDescent="0.3">
      <c r="A10009">
        <v>23633</v>
      </c>
      <c r="B10009" t="s">
        <v>10203</v>
      </c>
      <c r="C10009" t="s">
        <v>533</v>
      </c>
      <c r="D10009" t="s">
        <v>9</v>
      </c>
      <c r="E10009" t="s">
        <v>10</v>
      </c>
      <c r="F10009">
        <v>7.57</v>
      </c>
      <c r="G10009">
        <v>74</v>
      </c>
    </row>
    <row r="10010" spans="1:7" x14ac:dyDescent="0.3">
      <c r="A10010">
        <v>23635</v>
      </c>
      <c r="B10010" t="s">
        <v>10204</v>
      </c>
      <c r="C10010" t="s">
        <v>533</v>
      </c>
      <c r="D10010" t="s">
        <v>9</v>
      </c>
      <c r="E10010" t="s">
        <v>10</v>
      </c>
      <c r="F10010">
        <v>7.14</v>
      </c>
      <c r="G10010">
        <v>67</v>
      </c>
    </row>
    <row r="10011" spans="1:7" x14ac:dyDescent="0.3">
      <c r="A10011">
        <v>2093</v>
      </c>
      <c r="B10011" t="s">
        <v>10205</v>
      </c>
      <c r="C10011" t="s">
        <v>134</v>
      </c>
      <c r="D10011" t="s">
        <v>26</v>
      </c>
      <c r="E10011" t="s">
        <v>10</v>
      </c>
      <c r="F10011">
        <v>5.9</v>
      </c>
      <c r="G10011">
        <v>171</v>
      </c>
    </row>
    <row r="10012" spans="1:7" x14ac:dyDescent="0.3">
      <c r="A10012">
        <v>29925</v>
      </c>
      <c r="B10012" t="s">
        <v>10206</v>
      </c>
      <c r="C10012" t="s">
        <v>533</v>
      </c>
      <c r="D10012" t="s">
        <v>9</v>
      </c>
      <c r="E10012" t="s">
        <v>10</v>
      </c>
      <c r="F10012">
        <v>4.37</v>
      </c>
      <c r="G10012">
        <v>78</v>
      </c>
    </row>
    <row r="10013" spans="1:7" x14ac:dyDescent="0.3">
      <c r="A10013">
        <v>27451</v>
      </c>
      <c r="B10013" t="s">
        <v>10207</v>
      </c>
      <c r="C10013" t="s">
        <v>533</v>
      </c>
      <c r="D10013" t="s">
        <v>13</v>
      </c>
      <c r="E10013" t="s">
        <v>472</v>
      </c>
      <c r="F10013">
        <v>5.57</v>
      </c>
      <c r="G10013">
        <v>62</v>
      </c>
    </row>
    <row r="10014" spans="1:7" x14ac:dyDescent="0.3">
      <c r="A10014">
        <v>27455</v>
      </c>
      <c r="B10014" t="s">
        <v>10208</v>
      </c>
      <c r="C10014" t="s">
        <v>533</v>
      </c>
      <c r="D10014" t="s">
        <v>13</v>
      </c>
      <c r="E10014" t="s">
        <v>472</v>
      </c>
      <c r="F10014">
        <v>5.42</v>
      </c>
      <c r="G10014">
        <v>60</v>
      </c>
    </row>
    <row r="10015" spans="1:7" x14ac:dyDescent="0.3">
      <c r="A10015">
        <v>27457</v>
      </c>
      <c r="B10015" t="s">
        <v>10209</v>
      </c>
      <c r="C10015" t="s">
        <v>292</v>
      </c>
      <c r="D10015" t="s">
        <v>13</v>
      </c>
      <c r="E10015" t="s">
        <v>49</v>
      </c>
      <c r="F10015">
        <v>5.25</v>
      </c>
      <c r="G10015">
        <v>65</v>
      </c>
    </row>
    <row r="10016" spans="1:7" x14ac:dyDescent="0.3">
      <c r="A10016">
        <v>27459</v>
      </c>
      <c r="B10016" t="s">
        <v>10210</v>
      </c>
      <c r="C10016" t="s">
        <v>292</v>
      </c>
      <c r="D10016" t="s">
        <v>13</v>
      </c>
      <c r="E10016" t="s">
        <v>49</v>
      </c>
      <c r="F10016">
        <v>5.63</v>
      </c>
      <c r="G10016">
        <v>66</v>
      </c>
    </row>
    <row r="10017" spans="1:7" x14ac:dyDescent="0.3">
      <c r="A10017">
        <v>6524</v>
      </c>
      <c r="B10017" t="s">
        <v>10211</v>
      </c>
      <c r="C10017" t="s">
        <v>37</v>
      </c>
      <c r="D10017" t="s">
        <v>85</v>
      </c>
      <c r="E10017" t="s">
        <v>10</v>
      </c>
      <c r="F10017">
        <v>5.44</v>
      </c>
      <c r="G10017">
        <v>88</v>
      </c>
    </row>
    <row r="10018" spans="1:7" x14ac:dyDescent="0.3">
      <c r="A10018">
        <v>27463</v>
      </c>
      <c r="B10018" t="s">
        <v>10212</v>
      </c>
      <c r="C10018" t="s">
        <v>292</v>
      </c>
      <c r="D10018" t="s">
        <v>9</v>
      </c>
      <c r="E10018" t="s">
        <v>10</v>
      </c>
      <c r="F10018">
        <v>4.1399999999999997</v>
      </c>
      <c r="G10018">
        <v>58</v>
      </c>
    </row>
    <row r="10019" spans="1:7" x14ac:dyDescent="0.3">
      <c r="A10019">
        <v>27465</v>
      </c>
      <c r="B10019" t="s">
        <v>10213</v>
      </c>
      <c r="C10019" t="s">
        <v>37</v>
      </c>
      <c r="D10019" t="s">
        <v>310</v>
      </c>
      <c r="E10019" t="s">
        <v>10</v>
      </c>
      <c r="F10019">
        <v>4.55</v>
      </c>
      <c r="G10019">
        <v>64</v>
      </c>
    </row>
    <row r="10020" spans="1:7" x14ac:dyDescent="0.3">
      <c r="A10020">
        <v>27461</v>
      </c>
      <c r="B10020" t="s">
        <v>10214</v>
      </c>
      <c r="C10020" t="s">
        <v>533</v>
      </c>
      <c r="D10020" t="s">
        <v>13</v>
      </c>
      <c r="E10020" t="s">
        <v>29</v>
      </c>
      <c r="F10020">
        <v>5.31</v>
      </c>
      <c r="G10020">
        <v>53</v>
      </c>
    </row>
    <row r="10021" spans="1:7" x14ac:dyDescent="0.3">
      <c r="A10021">
        <v>27453</v>
      </c>
      <c r="B10021" t="s">
        <v>10215</v>
      </c>
      <c r="C10021" t="s">
        <v>533</v>
      </c>
      <c r="D10021" t="s">
        <v>13</v>
      </c>
      <c r="E10021" t="s">
        <v>202</v>
      </c>
      <c r="F10021">
        <v>5.36</v>
      </c>
      <c r="G10021">
        <v>55</v>
      </c>
    </row>
    <row r="10022" spans="1:7" x14ac:dyDescent="0.3">
      <c r="A10022">
        <v>22593</v>
      </c>
      <c r="B10022" t="s">
        <v>10216</v>
      </c>
      <c r="C10022" t="s">
        <v>22</v>
      </c>
      <c r="D10022" t="s">
        <v>310</v>
      </c>
      <c r="E10022" t="s">
        <v>51</v>
      </c>
      <c r="F10022">
        <v>4.8499999999999996</v>
      </c>
      <c r="G10022">
        <v>118</v>
      </c>
    </row>
    <row r="10023" spans="1:7" x14ac:dyDescent="0.3">
      <c r="A10023">
        <v>8670</v>
      </c>
      <c r="B10023" t="s">
        <v>10217</v>
      </c>
      <c r="C10023" t="s">
        <v>533</v>
      </c>
      <c r="D10023" t="s">
        <v>85</v>
      </c>
      <c r="E10023" t="s">
        <v>1019</v>
      </c>
      <c r="F10023">
        <v>6.73</v>
      </c>
      <c r="G10023">
        <v>82</v>
      </c>
    </row>
    <row r="10024" spans="1:7" x14ac:dyDescent="0.3">
      <c r="A10024">
        <v>30765</v>
      </c>
      <c r="B10024" t="s">
        <v>10218</v>
      </c>
      <c r="C10024" t="s">
        <v>8</v>
      </c>
      <c r="D10024" t="s">
        <v>26</v>
      </c>
      <c r="E10024" t="s">
        <v>10</v>
      </c>
      <c r="F10024">
        <v>5.5</v>
      </c>
      <c r="G10024">
        <v>45</v>
      </c>
    </row>
    <row r="10025" spans="1:7" x14ac:dyDescent="0.3">
      <c r="A10025">
        <v>34118</v>
      </c>
      <c r="B10025" t="s">
        <v>10219</v>
      </c>
      <c r="C10025" t="s">
        <v>1954</v>
      </c>
      <c r="D10025" t="s">
        <v>310</v>
      </c>
      <c r="E10025" t="s">
        <v>10</v>
      </c>
      <c r="F10025">
        <v>4.8899999999999997</v>
      </c>
      <c r="G10025">
        <v>35</v>
      </c>
    </row>
    <row r="10026" spans="1:7" x14ac:dyDescent="0.3">
      <c r="A10026">
        <v>24811</v>
      </c>
      <c r="B10026" t="s">
        <v>10220</v>
      </c>
      <c r="C10026" t="s">
        <v>22</v>
      </c>
      <c r="D10026" t="s">
        <v>310</v>
      </c>
      <c r="E10026" t="s">
        <v>10</v>
      </c>
      <c r="F10026">
        <v>3.39</v>
      </c>
      <c r="G10026">
        <v>92</v>
      </c>
    </row>
    <row r="10027" spans="1:7" x14ac:dyDescent="0.3">
      <c r="A10027">
        <v>25983</v>
      </c>
      <c r="B10027" t="s">
        <v>10221</v>
      </c>
      <c r="C10027" t="s">
        <v>22</v>
      </c>
      <c r="D10027" t="s">
        <v>85</v>
      </c>
      <c r="E10027" t="s">
        <v>185</v>
      </c>
      <c r="F10027">
        <v>5.91</v>
      </c>
      <c r="G10027">
        <v>73</v>
      </c>
    </row>
    <row r="10028" spans="1:7" x14ac:dyDescent="0.3">
      <c r="A10028">
        <v>17313</v>
      </c>
      <c r="B10028" t="s">
        <v>10222</v>
      </c>
      <c r="C10028" t="s">
        <v>533</v>
      </c>
      <c r="D10028" t="s">
        <v>85</v>
      </c>
      <c r="E10028" t="s">
        <v>10</v>
      </c>
      <c r="F10028">
        <v>6.2</v>
      </c>
      <c r="G10028">
        <v>74</v>
      </c>
    </row>
    <row r="10029" spans="1:7" x14ac:dyDescent="0.3">
      <c r="A10029">
        <v>16650</v>
      </c>
      <c r="B10029" t="s">
        <v>10223</v>
      </c>
      <c r="C10029" t="s">
        <v>533</v>
      </c>
      <c r="D10029" t="s">
        <v>13</v>
      </c>
      <c r="E10029" t="s">
        <v>6135</v>
      </c>
      <c r="F10029">
        <v>6.77</v>
      </c>
      <c r="G10029">
        <v>108</v>
      </c>
    </row>
    <row r="10030" spans="1:7" x14ac:dyDescent="0.3">
      <c r="A10030">
        <v>17321</v>
      </c>
      <c r="B10030" t="s">
        <v>10224</v>
      </c>
      <c r="C10030" t="s">
        <v>533</v>
      </c>
      <c r="D10030" t="s">
        <v>9</v>
      </c>
      <c r="E10030" t="s">
        <v>10</v>
      </c>
      <c r="F10030">
        <v>4.5</v>
      </c>
      <c r="G10030">
        <v>73</v>
      </c>
    </row>
    <row r="10031" spans="1:7" x14ac:dyDescent="0.3">
      <c r="A10031">
        <v>17317</v>
      </c>
      <c r="B10031" t="s">
        <v>10225</v>
      </c>
      <c r="C10031" t="s">
        <v>533</v>
      </c>
      <c r="D10031" t="s">
        <v>9</v>
      </c>
      <c r="E10031" t="s">
        <v>10</v>
      </c>
      <c r="F10031">
        <v>5.6</v>
      </c>
      <c r="G10031">
        <v>61</v>
      </c>
    </row>
    <row r="10032" spans="1:7" x14ac:dyDescent="0.3">
      <c r="A10032">
        <v>18339</v>
      </c>
      <c r="B10032" t="s">
        <v>10226</v>
      </c>
      <c r="C10032" t="s">
        <v>22</v>
      </c>
      <c r="D10032" t="s">
        <v>9</v>
      </c>
      <c r="E10032" t="s">
        <v>10</v>
      </c>
      <c r="F10032">
        <v>4.5</v>
      </c>
      <c r="G10032">
        <v>58</v>
      </c>
    </row>
    <row r="10033" spans="1:7" x14ac:dyDescent="0.3">
      <c r="A10033">
        <v>18341</v>
      </c>
      <c r="B10033" t="s">
        <v>10227</v>
      </c>
      <c r="C10033" t="s">
        <v>22</v>
      </c>
      <c r="D10033" t="s">
        <v>9</v>
      </c>
      <c r="E10033" t="s">
        <v>10</v>
      </c>
      <c r="F10033">
        <v>4.75</v>
      </c>
      <c r="G10033">
        <v>58</v>
      </c>
    </row>
    <row r="10034" spans="1:7" x14ac:dyDescent="0.3">
      <c r="A10034">
        <v>32385</v>
      </c>
      <c r="B10034" t="s">
        <v>10228</v>
      </c>
      <c r="C10034" t="s">
        <v>12</v>
      </c>
      <c r="D10034" t="s">
        <v>310</v>
      </c>
      <c r="E10034" t="s">
        <v>185</v>
      </c>
      <c r="F10034">
        <v>5.96</v>
      </c>
      <c r="G10034">
        <v>201</v>
      </c>
    </row>
    <row r="10035" spans="1:7" x14ac:dyDescent="0.3">
      <c r="A10035">
        <v>32148</v>
      </c>
      <c r="B10035" t="s">
        <v>10229</v>
      </c>
      <c r="C10035" t="s">
        <v>22</v>
      </c>
      <c r="D10035" t="s">
        <v>26</v>
      </c>
      <c r="E10035" t="s">
        <v>194</v>
      </c>
      <c r="F10035">
        <v>5.08</v>
      </c>
      <c r="G10035">
        <v>93</v>
      </c>
    </row>
    <row r="10036" spans="1:7" x14ac:dyDescent="0.3">
      <c r="A10036">
        <v>29377</v>
      </c>
      <c r="B10036" t="s">
        <v>10230</v>
      </c>
      <c r="C10036" t="s">
        <v>181</v>
      </c>
      <c r="D10036" t="s">
        <v>9</v>
      </c>
      <c r="E10036" t="s">
        <v>10</v>
      </c>
      <c r="F10036">
        <v>5.08</v>
      </c>
      <c r="G10036">
        <v>73</v>
      </c>
    </row>
    <row r="10037" spans="1:7" x14ac:dyDescent="0.3">
      <c r="A10037">
        <v>34406</v>
      </c>
      <c r="B10037" t="s">
        <v>10231</v>
      </c>
      <c r="C10037" t="s">
        <v>533</v>
      </c>
      <c r="D10037" t="s">
        <v>228</v>
      </c>
      <c r="E10037" t="s">
        <v>10</v>
      </c>
      <c r="F10037">
        <v>4.3600000000000003</v>
      </c>
      <c r="G10037">
        <v>24</v>
      </c>
    </row>
    <row r="10038" spans="1:7" x14ac:dyDescent="0.3">
      <c r="A10038">
        <v>9426</v>
      </c>
      <c r="B10038" t="s">
        <v>10232</v>
      </c>
      <c r="C10038" t="s">
        <v>22</v>
      </c>
      <c r="D10038" t="s">
        <v>13</v>
      </c>
      <c r="E10038" t="s">
        <v>16</v>
      </c>
      <c r="F10038">
        <v>5.9</v>
      </c>
      <c r="G10038">
        <v>148</v>
      </c>
    </row>
    <row r="10039" spans="1:7" x14ac:dyDescent="0.3">
      <c r="A10039">
        <v>9533</v>
      </c>
      <c r="B10039" t="s">
        <v>10233</v>
      </c>
      <c r="C10039" t="s">
        <v>22</v>
      </c>
      <c r="D10039" t="s">
        <v>13</v>
      </c>
      <c r="E10039" t="s">
        <v>16</v>
      </c>
      <c r="F10039">
        <v>5.86</v>
      </c>
      <c r="G10039">
        <v>102</v>
      </c>
    </row>
    <row r="10040" spans="1:7" x14ac:dyDescent="0.3">
      <c r="A10040">
        <v>9542</v>
      </c>
      <c r="B10040" t="s">
        <v>10234</v>
      </c>
      <c r="C10040" t="s">
        <v>22</v>
      </c>
      <c r="D10040" t="s">
        <v>26</v>
      </c>
      <c r="E10040" t="s">
        <v>194</v>
      </c>
      <c r="F10040">
        <v>5.94</v>
      </c>
      <c r="G10040">
        <v>142</v>
      </c>
    </row>
    <row r="10041" spans="1:7" x14ac:dyDescent="0.3">
      <c r="A10041">
        <v>10459</v>
      </c>
      <c r="B10041" t="s">
        <v>10235</v>
      </c>
      <c r="C10041" t="s">
        <v>22</v>
      </c>
      <c r="D10041" t="s">
        <v>13</v>
      </c>
      <c r="E10041" t="s">
        <v>83</v>
      </c>
      <c r="F10041">
        <v>5.49</v>
      </c>
      <c r="G10041">
        <v>496</v>
      </c>
    </row>
    <row r="10042" spans="1:7" x14ac:dyDescent="0.3">
      <c r="A10042">
        <v>11589</v>
      </c>
      <c r="B10042" t="s">
        <v>10236</v>
      </c>
      <c r="C10042" t="s">
        <v>22</v>
      </c>
      <c r="D10042" t="s">
        <v>13</v>
      </c>
      <c r="E10042" t="s">
        <v>83</v>
      </c>
      <c r="F10042">
        <v>5.79</v>
      </c>
      <c r="G10042">
        <v>184</v>
      </c>
    </row>
    <row r="10043" spans="1:7" x14ac:dyDescent="0.3">
      <c r="A10043">
        <v>19009</v>
      </c>
      <c r="B10043" t="s">
        <v>10237</v>
      </c>
      <c r="C10043" t="s">
        <v>22</v>
      </c>
      <c r="D10043" t="s">
        <v>26</v>
      </c>
      <c r="E10043" t="s">
        <v>10</v>
      </c>
      <c r="F10043">
        <v>6.8</v>
      </c>
      <c r="G10043">
        <v>151</v>
      </c>
    </row>
    <row r="10044" spans="1:7" x14ac:dyDescent="0.3">
      <c r="A10044">
        <v>15873</v>
      </c>
      <c r="B10044" t="s">
        <v>10238</v>
      </c>
      <c r="C10044" t="s">
        <v>22</v>
      </c>
      <c r="D10044" t="s">
        <v>13</v>
      </c>
      <c r="E10044" t="s">
        <v>49</v>
      </c>
      <c r="F10044">
        <v>7.13</v>
      </c>
      <c r="G10044">
        <v>94</v>
      </c>
    </row>
    <row r="10045" spans="1:7" x14ac:dyDescent="0.3">
      <c r="A10045">
        <v>5240</v>
      </c>
      <c r="B10045" t="s">
        <v>10239</v>
      </c>
      <c r="C10045" t="s">
        <v>22</v>
      </c>
      <c r="D10045" t="s">
        <v>9</v>
      </c>
      <c r="E10045" t="s">
        <v>10</v>
      </c>
      <c r="F10045">
        <v>7.03</v>
      </c>
      <c r="G10045">
        <v>405</v>
      </c>
    </row>
    <row r="10046" spans="1:7" x14ac:dyDescent="0.3">
      <c r="A10046">
        <v>23889</v>
      </c>
      <c r="B10046" t="s">
        <v>10240</v>
      </c>
      <c r="C10046" t="s">
        <v>22</v>
      </c>
      <c r="D10046" t="s">
        <v>26</v>
      </c>
      <c r="E10046" t="s">
        <v>185</v>
      </c>
      <c r="F10046">
        <v>6.8</v>
      </c>
      <c r="G10046">
        <v>122</v>
      </c>
    </row>
    <row r="10047" spans="1:7" x14ac:dyDescent="0.3">
      <c r="A10047">
        <v>30095</v>
      </c>
      <c r="B10047" t="s">
        <v>10241</v>
      </c>
      <c r="C10047" t="s">
        <v>12</v>
      </c>
      <c r="D10047" t="s">
        <v>9</v>
      </c>
      <c r="E10047" t="s">
        <v>10</v>
      </c>
      <c r="F10047">
        <v>6.78</v>
      </c>
      <c r="G10047">
        <v>82</v>
      </c>
    </row>
    <row r="10048" spans="1:7" x14ac:dyDescent="0.3">
      <c r="A10048">
        <v>29910</v>
      </c>
      <c r="B10048" t="s">
        <v>10242</v>
      </c>
      <c r="C10048" t="s">
        <v>12</v>
      </c>
      <c r="D10048" t="s">
        <v>9</v>
      </c>
      <c r="E10048" t="s">
        <v>10</v>
      </c>
      <c r="F10048">
        <v>6.91</v>
      </c>
      <c r="G10048">
        <v>254</v>
      </c>
    </row>
    <row r="10049" spans="1:7" x14ac:dyDescent="0.3">
      <c r="A10049">
        <v>33278</v>
      </c>
      <c r="B10049" t="s">
        <v>10243</v>
      </c>
      <c r="C10049" t="s">
        <v>12</v>
      </c>
      <c r="D10049" t="s">
        <v>310</v>
      </c>
      <c r="E10049" t="s">
        <v>10</v>
      </c>
      <c r="F10049">
        <v>5.81</v>
      </c>
      <c r="G10049">
        <v>107</v>
      </c>
    </row>
    <row r="10050" spans="1:7" x14ac:dyDescent="0.3">
      <c r="A10050">
        <v>33258</v>
      </c>
      <c r="B10050" t="s">
        <v>10244</v>
      </c>
      <c r="C10050" t="s">
        <v>12</v>
      </c>
      <c r="D10050" t="s">
        <v>310</v>
      </c>
      <c r="E10050" t="s">
        <v>10</v>
      </c>
      <c r="F10050">
        <v>3.69</v>
      </c>
      <c r="G10050">
        <v>96</v>
      </c>
    </row>
    <row r="10051" spans="1:7" x14ac:dyDescent="0.3">
      <c r="A10051">
        <v>29936</v>
      </c>
      <c r="B10051" t="s">
        <v>10245</v>
      </c>
      <c r="C10051" t="s">
        <v>12</v>
      </c>
      <c r="D10051" t="s">
        <v>310</v>
      </c>
      <c r="E10051" t="s">
        <v>114</v>
      </c>
      <c r="F10051">
        <v>7.46</v>
      </c>
      <c r="G10051">
        <v>208</v>
      </c>
    </row>
    <row r="10052" spans="1:7" x14ac:dyDescent="0.3">
      <c r="A10052">
        <v>29937</v>
      </c>
      <c r="B10052" t="s">
        <v>10246</v>
      </c>
      <c r="C10052" t="s">
        <v>12</v>
      </c>
      <c r="D10052" t="s">
        <v>310</v>
      </c>
      <c r="E10052" t="s">
        <v>10</v>
      </c>
      <c r="F10052">
        <v>6.05</v>
      </c>
      <c r="G10052">
        <v>131</v>
      </c>
    </row>
    <row r="10053" spans="1:7" x14ac:dyDescent="0.3">
      <c r="A10053">
        <v>29935</v>
      </c>
      <c r="B10053" t="s">
        <v>10247</v>
      </c>
      <c r="C10053" t="s">
        <v>12</v>
      </c>
      <c r="D10053" t="s">
        <v>310</v>
      </c>
      <c r="E10053" t="s">
        <v>185</v>
      </c>
      <c r="F10053">
        <v>7.07</v>
      </c>
      <c r="G10053">
        <v>194</v>
      </c>
    </row>
    <row r="10054" spans="1:7" x14ac:dyDescent="0.3">
      <c r="A10054">
        <v>15905</v>
      </c>
      <c r="B10054" t="s">
        <v>10248</v>
      </c>
      <c r="C10054" t="s">
        <v>12</v>
      </c>
      <c r="D10054" t="s">
        <v>13</v>
      </c>
      <c r="E10054" t="s">
        <v>73</v>
      </c>
      <c r="F10054">
        <v>8.43</v>
      </c>
      <c r="G10054">
        <v>273</v>
      </c>
    </row>
    <row r="10055" spans="1:7" x14ac:dyDescent="0.3">
      <c r="A10055">
        <v>33761</v>
      </c>
      <c r="B10055" t="s">
        <v>10249</v>
      </c>
      <c r="C10055" t="s">
        <v>404</v>
      </c>
      <c r="D10055" t="s">
        <v>310</v>
      </c>
      <c r="E10055" t="s">
        <v>51</v>
      </c>
      <c r="F10055">
        <v>7.25</v>
      </c>
      <c r="G10055">
        <v>83</v>
      </c>
    </row>
    <row r="10056" spans="1:7" x14ac:dyDescent="0.3">
      <c r="A10056">
        <v>29483</v>
      </c>
      <c r="B10056" t="s">
        <v>10250</v>
      </c>
      <c r="C10056" t="s">
        <v>533</v>
      </c>
      <c r="D10056" t="s">
        <v>85</v>
      </c>
      <c r="E10056" t="s">
        <v>10</v>
      </c>
      <c r="F10056">
        <v>3.86</v>
      </c>
      <c r="G10056">
        <v>56</v>
      </c>
    </row>
    <row r="10057" spans="1:7" x14ac:dyDescent="0.3">
      <c r="A10057">
        <v>33630</v>
      </c>
      <c r="B10057" t="s">
        <v>10251</v>
      </c>
      <c r="C10057" t="s">
        <v>37</v>
      </c>
      <c r="D10057" t="s">
        <v>13</v>
      </c>
      <c r="E10057" t="s">
        <v>49</v>
      </c>
      <c r="F10057">
        <v>7.2</v>
      </c>
      <c r="G10057">
        <v>67</v>
      </c>
    </row>
    <row r="10058" spans="1:7" x14ac:dyDescent="0.3">
      <c r="A10058">
        <v>9438</v>
      </c>
      <c r="B10058" t="s">
        <v>10252</v>
      </c>
      <c r="C10058" t="s">
        <v>12</v>
      </c>
      <c r="D10058" t="s">
        <v>13</v>
      </c>
      <c r="E10058" t="s">
        <v>682</v>
      </c>
      <c r="F10058">
        <v>6.22</v>
      </c>
      <c r="G10058">
        <v>233</v>
      </c>
    </row>
    <row r="10059" spans="1:7" x14ac:dyDescent="0.3">
      <c r="A10059">
        <v>32219</v>
      </c>
      <c r="B10059" t="s">
        <v>10253</v>
      </c>
      <c r="C10059" t="s">
        <v>12</v>
      </c>
      <c r="D10059" t="s">
        <v>310</v>
      </c>
      <c r="E10059" t="s">
        <v>10</v>
      </c>
      <c r="F10059">
        <v>5.03</v>
      </c>
      <c r="G10059">
        <v>81</v>
      </c>
    </row>
    <row r="10060" spans="1:7" x14ac:dyDescent="0.3">
      <c r="A10060">
        <v>16526</v>
      </c>
      <c r="B10060" t="s">
        <v>10254</v>
      </c>
      <c r="C10060" t="s">
        <v>22</v>
      </c>
      <c r="D10060" t="s">
        <v>13</v>
      </c>
      <c r="E10060" t="s">
        <v>446</v>
      </c>
      <c r="F10060">
        <v>6.67</v>
      </c>
      <c r="G10060">
        <v>103</v>
      </c>
    </row>
    <row r="10061" spans="1:7" x14ac:dyDescent="0.3">
      <c r="A10061">
        <v>17721</v>
      </c>
      <c r="B10061" t="s">
        <v>10255</v>
      </c>
      <c r="C10061" t="s">
        <v>8</v>
      </c>
      <c r="D10061" t="s">
        <v>9</v>
      </c>
      <c r="E10061" t="s">
        <v>10</v>
      </c>
      <c r="F10061">
        <v>7.8</v>
      </c>
      <c r="G10061">
        <v>129</v>
      </c>
    </row>
    <row r="10062" spans="1:7" x14ac:dyDescent="0.3">
      <c r="A10062">
        <v>7473</v>
      </c>
      <c r="B10062" t="s">
        <v>10256</v>
      </c>
      <c r="C10062" t="s">
        <v>493</v>
      </c>
      <c r="D10062" t="s">
        <v>9</v>
      </c>
      <c r="E10062" t="s">
        <v>10</v>
      </c>
      <c r="F10062">
        <v>6.21</v>
      </c>
      <c r="G10062">
        <v>132</v>
      </c>
    </row>
    <row r="10063" spans="1:7" x14ac:dyDescent="0.3">
      <c r="A10063">
        <v>10607</v>
      </c>
      <c r="B10063" t="s">
        <v>10257</v>
      </c>
      <c r="C10063" t="s">
        <v>22</v>
      </c>
      <c r="D10063" t="s">
        <v>13</v>
      </c>
      <c r="E10063" t="s">
        <v>19</v>
      </c>
      <c r="F10063">
        <v>6.64</v>
      </c>
      <c r="G10063">
        <v>182</v>
      </c>
    </row>
    <row r="10064" spans="1:7" x14ac:dyDescent="0.3">
      <c r="A10064">
        <v>29477</v>
      </c>
      <c r="B10064" t="s">
        <v>10258</v>
      </c>
      <c r="C10064" t="s">
        <v>533</v>
      </c>
      <c r="D10064" t="s">
        <v>85</v>
      </c>
      <c r="E10064" t="s">
        <v>10</v>
      </c>
      <c r="F10064">
        <v>3.26</v>
      </c>
      <c r="G10064">
        <v>67</v>
      </c>
    </row>
    <row r="10065" spans="1:7" x14ac:dyDescent="0.3">
      <c r="A10065">
        <v>19467</v>
      </c>
      <c r="B10065" t="s">
        <v>10259</v>
      </c>
      <c r="C10065" t="s">
        <v>22</v>
      </c>
      <c r="D10065" t="s">
        <v>13</v>
      </c>
      <c r="E10065" t="s">
        <v>49</v>
      </c>
      <c r="F10065">
        <v>6.13</v>
      </c>
      <c r="G10065">
        <v>241</v>
      </c>
    </row>
    <row r="10066" spans="1:7" x14ac:dyDescent="0.3">
      <c r="A10066">
        <v>32768</v>
      </c>
      <c r="B10066" t="s">
        <v>10260</v>
      </c>
      <c r="C10066" t="s">
        <v>228</v>
      </c>
      <c r="D10066" t="s">
        <v>228</v>
      </c>
      <c r="E10066" t="s">
        <v>10</v>
      </c>
      <c r="F10066">
        <v>3.85</v>
      </c>
      <c r="G10066">
        <v>69</v>
      </c>
    </row>
    <row r="10067" spans="1:7" x14ac:dyDescent="0.3">
      <c r="A10067">
        <v>3372</v>
      </c>
      <c r="B10067" t="s">
        <v>10261</v>
      </c>
      <c r="C10067" t="s">
        <v>37</v>
      </c>
      <c r="D10067" t="s">
        <v>13</v>
      </c>
      <c r="E10067" t="s">
        <v>194</v>
      </c>
      <c r="F10067">
        <v>5.21</v>
      </c>
      <c r="G10067">
        <v>109</v>
      </c>
    </row>
    <row r="10068" spans="1:7" x14ac:dyDescent="0.3">
      <c r="A10068">
        <v>14249</v>
      </c>
      <c r="B10068" t="s">
        <v>10262</v>
      </c>
      <c r="C10068" t="s">
        <v>37</v>
      </c>
      <c r="D10068" t="s">
        <v>9</v>
      </c>
      <c r="E10068" t="s">
        <v>10</v>
      </c>
      <c r="F10068">
        <v>5.86</v>
      </c>
      <c r="G10068">
        <v>178</v>
      </c>
    </row>
    <row r="10069" spans="1:7" x14ac:dyDescent="0.3">
      <c r="A10069">
        <v>22241</v>
      </c>
      <c r="B10069" t="s">
        <v>10263</v>
      </c>
      <c r="C10069" t="s">
        <v>37</v>
      </c>
      <c r="D10069" t="s">
        <v>85</v>
      </c>
      <c r="E10069" t="s">
        <v>10</v>
      </c>
      <c r="F10069">
        <v>5.36</v>
      </c>
      <c r="G10069">
        <v>139</v>
      </c>
    </row>
    <row r="10070" spans="1:7" x14ac:dyDescent="0.3">
      <c r="A10070">
        <v>13459</v>
      </c>
      <c r="B10070" t="s">
        <v>10264</v>
      </c>
      <c r="C10070" t="s">
        <v>22</v>
      </c>
      <c r="D10070" t="s">
        <v>13</v>
      </c>
      <c r="E10070" t="s">
        <v>19</v>
      </c>
      <c r="F10070">
        <v>4.83</v>
      </c>
      <c r="G10070">
        <v>93</v>
      </c>
    </row>
    <row r="10071" spans="1:7" x14ac:dyDescent="0.3">
      <c r="A10071">
        <v>32851</v>
      </c>
      <c r="B10071" t="s">
        <v>10265</v>
      </c>
      <c r="C10071" t="s">
        <v>228</v>
      </c>
      <c r="D10071" t="s">
        <v>228</v>
      </c>
      <c r="E10071" t="s">
        <v>10</v>
      </c>
      <c r="F10071">
        <v>3.49</v>
      </c>
      <c r="G10071">
        <v>67</v>
      </c>
    </row>
    <row r="10072" spans="1:7" x14ac:dyDescent="0.3">
      <c r="A10072">
        <v>22391</v>
      </c>
      <c r="B10072" t="s">
        <v>10266</v>
      </c>
      <c r="C10072" t="s">
        <v>181</v>
      </c>
      <c r="D10072" t="s">
        <v>9</v>
      </c>
      <c r="E10072" t="s">
        <v>10</v>
      </c>
      <c r="F10072">
        <v>4.4000000000000004</v>
      </c>
      <c r="G10072">
        <v>69</v>
      </c>
    </row>
    <row r="10073" spans="1:7" x14ac:dyDescent="0.3">
      <c r="A10073">
        <v>29797</v>
      </c>
      <c r="B10073" t="s">
        <v>10267</v>
      </c>
      <c r="C10073" t="s">
        <v>533</v>
      </c>
      <c r="D10073" t="s">
        <v>9</v>
      </c>
      <c r="E10073" t="s">
        <v>10</v>
      </c>
      <c r="F10073">
        <v>4.92</v>
      </c>
      <c r="G10073">
        <v>83</v>
      </c>
    </row>
    <row r="10074" spans="1:7" x14ac:dyDescent="0.3">
      <c r="A10074">
        <v>6195</v>
      </c>
      <c r="B10074" t="s">
        <v>10268</v>
      </c>
      <c r="C10074" t="s">
        <v>1954</v>
      </c>
      <c r="D10074" t="s">
        <v>13</v>
      </c>
      <c r="E10074" t="s">
        <v>49</v>
      </c>
      <c r="F10074">
        <v>6</v>
      </c>
      <c r="G10074">
        <v>269</v>
      </c>
    </row>
    <row r="10075" spans="1:7" x14ac:dyDescent="0.3">
      <c r="A10075">
        <v>3073</v>
      </c>
      <c r="B10075" t="s">
        <v>10269</v>
      </c>
      <c r="C10075" t="s">
        <v>22</v>
      </c>
      <c r="D10075" t="s">
        <v>13</v>
      </c>
      <c r="E10075" t="s">
        <v>472</v>
      </c>
      <c r="F10075">
        <v>6</v>
      </c>
      <c r="G10075">
        <v>94</v>
      </c>
    </row>
    <row r="10076" spans="1:7" x14ac:dyDescent="0.3">
      <c r="A10076">
        <v>9536</v>
      </c>
      <c r="B10076" t="s">
        <v>10270</v>
      </c>
      <c r="C10076" t="s">
        <v>22</v>
      </c>
      <c r="D10076" t="s">
        <v>310</v>
      </c>
      <c r="E10076" t="s">
        <v>29</v>
      </c>
      <c r="F10076">
        <v>5.22</v>
      </c>
      <c r="G10076">
        <v>163</v>
      </c>
    </row>
    <row r="10077" spans="1:7" x14ac:dyDescent="0.3">
      <c r="A10077">
        <v>15069</v>
      </c>
      <c r="B10077" t="s">
        <v>10271</v>
      </c>
      <c r="C10077" t="s">
        <v>533</v>
      </c>
      <c r="D10077" t="s">
        <v>13</v>
      </c>
      <c r="E10077" t="s">
        <v>29</v>
      </c>
      <c r="F10077">
        <v>5.17</v>
      </c>
      <c r="G10077">
        <v>73</v>
      </c>
    </row>
    <row r="10078" spans="1:7" x14ac:dyDescent="0.3">
      <c r="A10078">
        <v>31302</v>
      </c>
      <c r="B10078" t="s">
        <v>10272</v>
      </c>
      <c r="C10078" t="s">
        <v>22</v>
      </c>
      <c r="D10078" t="s">
        <v>310</v>
      </c>
      <c r="E10078" t="s">
        <v>432</v>
      </c>
      <c r="F10078">
        <v>3.81</v>
      </c>
      <c r="G10078">
        <v>127</v>
      </c>
    </row>
    <row r="10079" spans="1:7" x14ac:dyDescent="0.3">
      <c r="A10079">
        <v>31898</v>
      </c>
      <c r="B10079" t="s">
        <v>10273</v>
      </c>
      <c r="C10079" t="s">
        <v>292</v>
      </c>
      <c r="D10079" t="s">
        <v>13</v>
      </c>
      <c r="E10079" t="s">
        <v>49</v>
      </c>
      <c r="F10079">
        <v>4.8499999999999996</v>
      </c>
      <c r="G10079">
        <v>51</v>
      </c>
    </row>
    <row r="10080" spans="1:7" x14ac:dyDescent="0.3">
      <c r="A10080">
        <v>32221</v>
      </c>
      <c r="B10080" t="s">
        <v>10274</v>
      </c>
      <c r="C10080" t="s">
        <v>292</v>
      </c>
      <c r="D10080" t="s">
        <v>13</v>
      </c>
      <c r="E10080" t="s">
        <v>49</v>
      </c>
      <c r="F10080">
        <v>5.45</v>
      </c>
      <c r="G10080">
        <v>45</v>
      </c>
    </row>
    <row r="10081" spans="1:7" x14ac:dyDescent="0.3">
      <c r="A10081">
        <v>4547</v>
      </c>
      <c r="B10081" t="s">
        <v>10275</v>
      </c>
      <c r="C10081" t="s">
        <v>18</v>
      </c>
      <c r="D10081" t="s">
        <v>13</v>
      </c>
      <c r="E10081" t="s">
        <v>49</v>
      </c>
      <c r="F10081">
        <v>5</v>
      </c>
      <c r="G10081">
        <v>125</v>
      </c>
    </row>
    <row r="10082" spans="1:7" x14ac:dyDescent="0.3">
      <c r="A10082">
        <v>20147</v>
      </c>
      <c r="B10082" t="s">
        <v>10276</v>
      </c>
      <c r="C10082" t="s">
        <v>37</v>
      </c>
      <c r="D10082" t="s">
        <v>13</v>
      </c>
      <c r="E10082" t="s">
        <v>16</v>
      </c>
      <c r="F10082">
        <v>6.17</v>
      </c>
      <c r="G10082">
        <v>71</v>
      </c>
    </row>
    <row r="10083" spans="1:7" x14ac:dyDescent="0.3">
      <c r="A10083">
        <v>16620</v>
      </c>
      <c r="B10083" t="s">
        <v>10277</v>
      </c>
      <c r="C10083" t="s">
        <v>12</v>
      </c>
      <c r="D10083" t="s">
        <v>9</v>
      </c>
      <c r="E10083" t="s">
        <v>10</v>
      </c>
      <c r="F10083">
        <v>4.67</v>
      </c>
      <c r="G10083">
        <v>90</v>
      </c>
    </row>
    <row r="10084" spans="1:7" x14ac:dyDescent="0.3">
      <c r="A10084">
        <v>29375</v>
      </c>
      <c r="B10084" t="s">
        <v>10278</v>
      </c>
      <c r="C10084" t="s">
        <v>37</v>
      </c>
      <c r="D10084" t="s">
        <v>13</v>
      </c>
      <c r="E10084" t="s">
        <v>2110</v>
      </c>
      <c r="F10084">
        <v>5</v>
      </c>
      <c r="G10084">
        <v>45</v>
      </c>
    </row>
    <row r="10085" spans="1:7" x14ac:dyDescent="0.3">
      <c r="A10085">
        <v>16566</v>
      </c>
      <c r="B10085" t="s">
        <v>10279</v>
      </c>
      <c r="C10085" t="s">
        <v>12</v>
      </c>
      <c r="D10085" t="s">
        <v>9</v>
      </c>
      <c r="E10085" t="s">
        <v>10</v>
      </c>
      <c r="F10085">
        <v>4.8099999999999996</v>
      </c>
      <c r="G10085">
        <v>86</v>
      </c>
    </row>
    <row r="10086" spans="1:7" x14ac:dyDescent="0.3">
      <c r="A10086">
        <v>16490</v>
      </c>
      <c r="B10086" t="s">
        <v>10280</v>
      </c>
      <c r="C10086" t="s">
        <v>358</v>
      </c>
      <c r="D10086" t="s">
        <v>9</v>
      </c>
      <c r="E10086" t="s">
        <v>10</v>
      </c>
      <c r="F10086">
        <v>4.93</v>
      </c>
      <c r="G10086">
        <v>91</v>
      </c>
    </row>
    <row r="10087" spans="1:7" x14ac:dyDescent="0.3">
      <c r="A10087">
        <v>16562</v>
      </c>
      <c r="B10087" t="s">
        <v>10281</v>
      </c>
      <c r="C10087" t="s">
        <v>12</v>
      </c>
      <c r="D10087" t="s">
        <v>9</v>
      </c>
      <c r="E10087" t="s">
        <v>10</v>
      </c>
      <c r="F10087">
        <v>4.88</v>
      </c>
      <c r="G10087">
        <v>88</v>
      </c>
    </row>
    <row r="10088" spans="1:7" x14ac:dyDescent="0.3">
      <c r="A10088">
        <v>19875</v>
      </c>
      <c r="B10088" t="s">
        <v>10282</v>
      </c>
      <c r="C10088" t="s">
        <v>22</v>
      </c>
      <c r="D10088" t="s">
        <v>13</v>
      </c>
      <c r="E10088" t="s">
        <v>584</v>
      </c>
      <c r="F10088">
        <v>6.54</v>
      </c>
      <c r="G10088">
        <v>108</v>
      </c>
    </row>
    <row r="10089" spans="1:7" x14ac:dyDescent="0.3">
      <c r="A10089">
        <v>14781</v>
      </c>
      <c r="B10089" t="s">
        <v>10283</v>
      </c>
      <c r="C10089" t="s">
        <v>12</v>
      </c>
      <c r="D10089" t="s">
        <v>9</v>
      </c>
      <c r="E10089" t="s">
        <v>10</v>
      </c>
      <c r="F10089">
        <v>2.4900000000000002</v>
      </c>
      <c r="G10089">
        <v>121</v>
      </c>
    </row>
    <row r="10090" spans="1:7" x14ac:dyDescent="0.3">
      <c r="A10090">
        <v>33237</v>
      </c>
      <c r="B10090" t="s">
        <v>10284</v>
      </c>
      <c r="C10090" t="s">
        <v>8</v>
      </c>
      <c r="D10090" t="s">
        <v>9</v>
      </c>
      <c r="E10090" t="s">
        <v>10</v>
      </c>
      <c r="F10090">
        <v>6</v>
      </c>
      <c r="G10090">
        <v>53</v>
      </c>
    </row>
    <row r="10091" spans="1:7" x14ac:dyDescent="0.3">
      <c r="A10091">
        <v>20003</v>
      </c>
      <c r="B10091" t="s">
        <v>10285</v>
      </c>
      <c r="C10091" t="s">
        <v>1954</v>
      </c>
      <c r="D10091" t="s">
        <v>13</v>
      </c>
      <c r="E10091" t="s">
        <v>12491</v>
      </c>
      <c r="F10091">
        <v>6.75</v>
      </c>
      <c r="G10091">
        <v>64</v>
      </c>
    </row>
    <row r="10092" spans="1:7" x14ac:dyDescent="0.3">
      <c r="A10092">
        <v>7211</v>
      </c>
      <c r="B10092" t="s">
        <v>10286</v>
      </c>
      <c r="C10092" t="s">
        <v>22</v>
      </c>
      <c r="D10092" t="s">
        <v>13</v>
      </c>
      <c r="E10092" t="s">
        <v>49</v>
      </c>
      <c r="F10092">
        <v>6.4</v>
      </c>
      <c r="G10092">
        <v>133</v>
      </c>
    </row>
    <row r="10093" spans="1:7" x14ac:dyDescent="0.3">
      <c r="A10093">
        <v>25623</v>
      </c>
      <c r="B10093" t="s">
        <v>10287</v>
      </c>
      <c r="C10093" t="s">
        <v>8</v>
      </c>
      <c r="D10093" t="s">
        <v>26</v>
      </c>
      <c r="E10093" t="s">
        <v>75</v>
      </c>
      <c r="F10093">
        <v>7.33</v>
      </c>
      <c r="G10093">
        <v>144</v>
      </c>
    </row>
    <row r="10094" spans="1:7" x14ac:dyDescent="0.3">
      <c r="A10094">
        <v>9061</v>
      </c>
      <c r="B10094" t="s">
        <v>10288</v>
      </c>
      <c r="C10094" t="s">
        <v>37</v>
      </c>
      <c r="D10094" t="s">
        <v>13</v>
      </c>
      <c r="E10094" t="s">
        <v>16</v>
      </c>
      <c r="F10094">
        <v>6.89</v>
      </c>
      <c r="G10094">
        <v>158</v>
      </c>
    </row>
    <row r="10095" spans="1:7" x14ac:dyDescent="0.3">
      <c r="A10095">
        <v>31373</v>
      </c>
      <c r="B10095" t="s">
        <v>10289</v>
      </c>
      <c r="C10095" t="s">
        <v>37</v>
      </c>
      <c r="D10095" t="s">
        <v>9</v>
      </c>
      <c r="E10095" t="s">
        <v>10</v>
      </c>
      <c r="F10095">
        <v>7.63</v>
      </c>
      <c r="G10095">
        <v>405</v>
      </c>
    </row>
    <row r="10096" spans="1:7" x14ac:dyDescent="0.3">
      <c r="A10096">
        <v>33710</v>
      </c>
      <c r="B10096" t="s">
        <v>10290</v>
      </c>
      <c r="C10096" t="s">
        <v>181</v>
      </c>
      <c r="D10096" t="s">
        <v>9</v>
      </c>
      <c r="E10096" t="s">
        <v>10</v>
      </c>
      <c r="F10096">
        <v>3.67</v>
      </c>
      <c r="G10096">
        <v>84</v>
      </c>
    </row>
    <row r="10097" spans="1:7" x14ac:dyDescent="0.3">
      <c r="A10097">
        <v>10653</v>
      </c>
      <c r="B10097" t="s">
        <v>10291</v>
      </c>
      <c r="C10097" t="s">
        <v>18</v>
      </c>
      <c r="D10097" t="s">
        <v>9</v>
      </c>
      <c r="E10097" t="s">
        <v>10</v>
      </c>
      <c r="F10097">
        <v>5.64</v>
      </c>
      <c r="G10097">
        <v>96</v>
      </c>
    </row>
    <row r="10098" spans="1:7" x14ac:dyDescent="0.3">
      <c r="A10098">
        <v>33535</v>
      </c>
      <c r="B10098" t="s">
        <v>10292</v>
      </c>
      <c r="C10098" t="s">
        <v>1954</v>
      </c>
      <c r="D10098" t="s">
        <v>310</v>
      </c>
      <c r="E10098" t="s">
        <v>10</v>
      </c>
      <c r="F10098">
        <v>4.7</v>
      </c>
      <c r="G10098">
        <v>48</v>
      </c>
    </row>
    <row r="10099" spans="1:7" x14ac:dyDescent="0.3">
      <c r="A10099">
        <v>9212</v>
      </c>
      <c r="B10099" t="s">
        <v>10293</v>
      </c>
      <c r="C10099" t="s">
        <v>134</v>
      </c>
      <c r="D10099" t="s">
        <v>26</v>
      </c>
      <c r="E10099" t="s">
        <v>75</v>
      </c>
      <c r="F10099">
        <v>5.61</v>
      </c>
      <c r="G10099">
        <v>179</v>
      </c>
    </row>
    <row r="10100" spans="1:7" x14ac:dyDescent="0.3">
      <c r="A10100">
        <v>8567</v>
      </c>
      <c r="B10100" t="s">
        <v>10294</v>
      </c>
      <c r="C10100" t="s">
        <v>42</v>
      </c>
      <c r="D10100" t="s">
        <v>9</v>
      </c>
      <c r="E10100" t="s">
        <v>10</v>
      </c>
      <c r="F10100">
        <v>4.5</v>
      </c>
      <c r="G10100">
        <v>78</v>
      </c>
    </row>
    <row r="10101" spans="1:7" x14ac:dyDescent="0.3">
      <c r="A10101">
        <v>30138</v>
      </c>
      <c r="B10101" t="s">
        <v>10295</v>
      </c>
      <c r="C10101" t="s">
        <v>22</v>
      </c>
      <c r="D10101" t="s">
        <v>13</v>
      </c>
      <c r="E10101" t="s">
        <v>34</v>
      </c>
      <c r="F10101">
        <v>7.67</v>
      </c>
      <c r="G10101">
        <v>51</v>
      </c>
    </row>
    <row r="10102" spans="1:7" x14ac:dyDescent="0.3">
      <c r="A10102">
        <v>33078</v>
      </c>
      <c r="B10102" t="s">
        <v>10296</v>
      </c>
      <c r="C10102" t="s">
        <v>22</v>
      </c>
      <c r="D10102" t="s">
        <v>9</v>
      </c>
      <c r="E10102" t="s">
        <v>10</v>
      </c>
      <c r="F10102">
        <v>6</v>
      </c>
      <c r="G10102">
        <v>33</v>
      </c>
    </row>
    <row r="10103" spans="1:7" x14ac:dyDescent="0.3">
      <c r="A10103">
        <v>30204</v>
      </c>
      <c r="B10103" t="s">
        <v>10297</v>
      </c>
      <c r="C10103" t="s">
        <v>493</v>
      </c>
      <c r="D10103" t="s">
        <v>9</v>
      </c>
      <c r="E10103" t="s">
        <v>10</v>
      </c>
      <c r="F10103">
        <v>5.4</v>
      </c>
      <c r="G10103">
        <v>55</v>
      </c>
    </row>
    <row r="10104" spans="1:7" x14ac:dyDescent="0.3">
      <c r="A10104">
        <v>31547</v>
      </c>
      <c r="B10104" t="s">
        <v>10298</v>
      </c>
      <c r="C10104" t="s">
        <v>493</v>
      </c>
      <c r="D10104" t="s">
        <v>13</v>
      </c>
      <c r="E10104" t="s">
        <v>432</v>
      </c>
      <c r="F10104">
        <v>8.8000000000000007</v>
      </c>
      <c r="G10104">
        <v>54</v>
      </c>
    </row>
    <row r="10105" spans="1:7" x14ac:dyDescent="0.3">
      <c r="A10105">
        <v>8685</v>
      </c>
      <c r="B10105" t="s">
        <v>10299</v>
      </c>
      <c r="C10105" t="s">
        <v>6244</v>
      </c>
      <c r="D10105" t="s">
        <v>13</v>
      </c>
      <c r="E10105" t="s">
        <v>472</v>
      </c>
      <c r="F10105">
        <v>5.59</v>
      </c>
      <c r="G10105">
        <v>102</v>
      </c>
    </row>
    <row r="10106" spans="1:7" x14ac:dyDescent="0.3">
      <c r="A10106">
        <v>32559</v>
      </c>
      <c r="B10106" t="s">
        <v>10300</v>
      </c>
      <c r="C10106" t="s">
        <v>22</v>
      </c>
      <c r="D10106" t="s">
        <v>310</v>
      </c>
      <c r="E10106" t="s">
        <v>432</v>
      </c>
      <c r="F10106">
        <v>4.29</v>
      </c>
      <c r="G10106">
        <v>41</v>
      </c>
    </row>
    <row r="10107" spans="1:7" x14ac:dyDescent="0.3">
      <c r="A10107">
        <v>4940</v>
      </c>
      <c r="B10107" t="s">
        <v>10301</v>
      </c>
      <c r="C10107" t="s">
        <v>12</v>
      </c>
      <c r="D10107" t="s">
        <v>13</v>
      </c>
      <c r="E10107" t="s">
        <v>49</v>
      </c>
      <c r="F10107">
        <v>7.16</v>
      </c>
      <c r="G10107">
        <v>212</v>
      </c>
    </row>
    <row r="10108" spans="1:7" x14ac:dyDescent="0.3">
      <c r="A10108">
        <v>23707</v>
      </c>
      <c r="B10108" t="s">
        <v>10302</v>
      </c>
      <c r="C10108" t="s">
        <v>37</v>
      </c>
      <c r="D10108" t="s">
        <v>26</v>
      </c>
      <c r="E10108" t="s">
        <v>10</v>
      </c>
      <c r="F10108">
        <v>6.4</v>
      </c>
      <c r="G10108">
        <v>65</v>
      </c>
    </row>
    <row r="10109" spans="1:7" x14ac:dyDescent="0.3">
      <c r="A10109">
        <v>17427</v>
      </c>
      <c r="B10109" t="s">
        <v>10303</v>
      </c>
      <c r="C10109" t="s">
        <v>8</v>
      </c>
      <c r="D10109" t="s">
        <v>26</v>
      </c>
      <c r="E10109" t="s">
        <v>10</v>
      </c>
      <c r="F10109">
        <v>5</v>
      </c>
      <c r="G10109">
        <v>69</v>
      </c>
    </row>
    <row r="10110" spans="1:7" x14ac:dyDescent="0.3">
      <c r="A10110">
        <v>5997</v>
      </c>
      <c r="B10110" t="s">
        <v>10304</v>
      </c>
      <c r="C10110" t="s">
        <v>12</v>
      </c>
      <c r="D10110" t="s">
        <v>13</v>
      </c>
      <c r="E10110" t="s">
        <v>472</v>
      </c>
      <c r="F10110">
        <v>7.1</v>
      </c>
      <c r="G10110">
        <v>494</v>
      </c>
    </row>
    <row r="10111" spans="1:7" x14ac:dyDescent="0.3">
      <c r="A10111">
        <v>33239</v>
      </c>
      <c r="B10111" t="s">
        <v>10305</v>
      </c>
      <c r="C10111" t="s">
        <v>8</v>
      </c>
      <c r="D10111" t="s">
        <v>9</v>
      </c>
      <c r="E10111" t="s">
        <v>10</v>
      </c>
      <c r="F10111">
        <v>7.5</v>
      </c>
      <c r="G10111">
        <v>410</v>
      </c>
    </row>
    <row r="10112" spans="1:7" x14ac:dyDescent="0.3">
      <c r="A10112">
        <v>32397</v>
      </c>
      <c r="B10112" t="s">
        <v>10306</v>
      </c>
      <c r="C10112" t="s">
        <v>1954</v>
      </c>
      <c r="D10112" t="s">
        <v>9</v>
      </c>
      <c r="E10112" t="s">
        <v>75</v>
      </c>
      <c r="F10112">
        <v>6.24</v>
      </c>
      <c r="G10112">
        <v>535</v>
      </c>
    </row>
    <row r="10113" spans="1:7" x14ac:dyDescent="0.3">
      <c r="A10113">
        <v>29471</v>
      </c>
      <c r="B10113" t="s">
        <v>10307</v>
      </c>
      <c r="C10113" t="s">
        <v>533</v>
      </c>
      <c r="D10113" t="s">
        <v>13</v>
      </c>
      <c r="E10113" t="s">
        <v>51</v>
      </c>
      <c r="F10113">
        <v>6</v>
      </c>
      <c r="G10113">
        <v>62</v>
      </c>
    </row>
    <row r="10114" spans="1:7" x14ac:dyDescent="0.3">
      <c r="A10114">
        <v>4574</v>
      </c>
      <c r="B10114" t="s">
        <v>10308</v>
      </c>
      <c r="C10114" t="s">
        <v>12</v>
      </c>
      <c r="D10114" t="s">
        <v>13</v>
      </c>
      <c r="E10114" t="s">
        <v>16</v>
      </c>
      <c r="F10114">
        <v>6.64</v>
      </c>
      <c r="G10114">
        <v>219</v>
      </c>
    </row>
    <row r="10115" spans="1:7" x14ac:dyDescent="0.3">
      <c r="A10115">
        <v>8561</v>
      </c>
      <c r="B10115" t="s">
        <v>10309</v>
      </c>
      <c r="C10115" t="s">
        <v>18</v>
      </c>
      <c r="D10115" t="s">
        <v>85</v>
      </c>
      <c r="E10115" t="s">
        <v>10</v>
      </c>
      <c r="F10115">
        <v>6.25</v>
      </c>
      <c r="G10115">
        <v>152</v>
      </c>
    </row>
    <row r="10116" spans="1:7" x14ac:dyDescent="0.3">
      <c r="A10116">
        <v>23593</v>
      </c>
      <c r="B10116" t="s">
        <v>10310</v>
      </c>
      <c r="C10116" t="s">
        <v>8</v>
      </c>
      <c r="D10116" t="s">
        <v>26</v>
      </c>
      <c r="E10116" t="s">
        <v>10</v>
      </c>
      <c r="F10116">
        <v>6</v>
      </c>
      <c r="G10116">
        <v>62</v>
      </c>
    </row>
    <row r="10117" spans="1:7" x14ac:dyDescent="0.3">
      <c r="A10117">
        <v>33856</v>
      </c>
      <c r="B10117" t="s">
        <v>10311</v>
      </c>
      <c r="C10117" t="s">
        <v>22</v>
      </c>
      <c r="D10117" t="s">
        <v>310</v>
      </c>
      <c r="E10117" t="s">
        <v>34</v>
      </c>
      <c r="F10117">
        <v>6</v>
      </c>
      <c r="G10117">
        <v>31</v>
      </c>
    </row>
    <row r="10118" spans="1:7" x14ac:dyDescent="0.3">
      <c r="A10118">
        <v>33857</v>
      </c>
      <c r="B10118" t="s">
        <v>10312</v>
      </c>
      <c r="C10118" t="s">
        <v>22</v>
      </c>
      <c r="D10118" t="s">
        <v>85</v>
      </c>
      <c r="E10118" t="s">
        <v>47</v>
      </c>
      <c r="F10118">
        <v>4</v>
      </c>
      <c r="G10118">
        <v>26</v>
      </c>
    </row>
    <row r="10119" spans="1:7" x14ac:dyDescent="0.3">
      <c r="A10119">
        <v>25915</v>
      </c>
      <c r="B10119" t="s">
        <v>10313</v>
      </c>
      <c r="C10119" t="s">
        <v>533</v>
      </c>
      <c r="D10119" t="s">
        <v>26</v>
      </c>
      <c r="E10119" t="s">
        <v>10</v>
      </c>
      <c r="F10119">
        <v>6.07</v>
      </c>
      <c r="G10119">
        <v>282</v>
      </c>
    </row>
    <row r="10120" spans="1:7" x14ac:dyDescent="0.3">
      <c r="A10120">
        <v>3869</v>
      </c>
      <c r="B10120" t="s">
        <v>10314</v>
      </c>
      <c r="C10120" t="s">
        <v>22</v>
      </c>
      <c r="D10120" t="s">
        <v>13</v>
      </c>
      <c r="E10120" t="s">
        <v>12491</v>
      </c>
      <c r="F10120">
        <v>6.65</v>
      </c>
      <c r="G10120">
        <v>186</v>
      </c>
    </row>
    <row r="10121" spans="1:7" x14ac:dyDescent="0.3">
      <c r="A10121">
        <v>15393</v>
      </c>
      <c r="B10121" t="s">
        <v>10315</v>
      </c>
      <c r="C10121" t="s">
        <v>8</v>
      </c>
      <c r="D10121" t="s">
        <v>9</v>
      </c>
      <c r="E10121" t="s">
        <v>10</v>
      </c>
      <c r="F10121">
        <v>6.38</v>
      </c>
      <c r="G10121">
        <v>1498</v>
      </c>
    </row>
    <row r="10122" spans="1:7" x14ac:dyDescent="0.3">
      <c r="A10122">
        <v>29798</v>
      </c>
      <c r="B10122" t="s">
        <v>10316</v>
      </c>
      <c r="C10122" t="s">
        <v>533</v>
      </c>
      <c r="D10122" t="s">
        <v>9</v>
      </c>
      <c r="E10122" t="s">
        <v>10</v>
      </c>
      <c r="F10122">
        <v>4.1500000000000004</v>
      </c>
      <c r="G10122">
        <v>96</v>
      </c>
    </row>
    <row r="10123" spans="1:7" x14ac:dyDescent="0.3">
      <c r="A10123">
        <v>5810</v>
      </c>
      <c r="B10123" t="s">
        <v>10317</v>
      </c>
      <c r="C10123" t="s">
        <v>22</v>
      </c>
      <c r="D10123" t="s">
        <v>13</v>
      </c>
      <c r="E10123" t="s">
        <v>83</v>
      </c>
      <c r="F10123">
        <v>5.93</v>
      </c>
      <c r="G10123">
        <v>254</v>
      </c>
    </row>
    <row r="10124" spans="1:7" x14ac:dyDescent="0.3">
      <c r="A10124">
        <v>13365</v>
      </c>
      <c r="B10124" t="s">
        <v>10318</v>
      </c>
      <c r="C10124" t="s">
        <v>37</v>
      </c>
      <c r="D10124" t="s">
        <v>9</v>
      </c>
      <c r="E10124" t="s">
        <v>10</v>
      </c>
      <c r="F10124">
        <v>4.3</v>
      </c>
      <c r="G10124">
        <v>94</v>
      </c>
    </row>
    <row r="10125" spans="1:7" x14ac:dyDescent="0.3">
      <c r="A10125">
        <v>29637</v>
      </c>
      <c r="B10125" t="s">
        <v>7943</v>
      </c>
      <c r="C10125" t="s">
        <v>8</v>
      </c>
      <c r="D10125" t="s">
        <v>9</v>
      </c>
      <c r="E10125" t="s">
        <v>10</v>
      </c>
      <c r="F10125">
        <v>3.58</v>
      </c>
      <c r="G10125">
        <v>111</v>
      </c>
    </row>
    <row r="10126" spans="1:7" x14ac:dyDescent="0.3">
      <c r="A10126">
        <v>9993</v>
      </c>
      <c r="B10126" t="s">
        <v>10319</v>
      </c>
      <c r="C10126" t="s">
        <v>12</v>
      </c>
      <c r="D10126" t="s">
        <v>26</v>
      </c>
      <c r="E10126" t="s">
        <v>10</v>
      </c>
      <c r="F10126">
        <v>5.82</v>
      </c>
      <c r="G10126">
        <v>212</v>
      </c>
    </row>
    <row r="10127" spans="1:7" x14ac:dyDescent="0.3">
      <c r="A10127">
        <v>29559</v>
      </c>
      <c r="B10127" t="s">
        <v>10320</v>
      </c>
      <c r="C10127" t="s">
        <v>533</v>
      </c>
      <c r="D10127" t="s">
        <v>9</v>
      </c>
      <c r="E10127" t="s">
        <v>10</v>
      </c>
      <c r="F10127">
        <v>3.63</v>
      </c>
      <c r="G10127">
        <v>80</v>
      </c>
    </row>
    <row r="10128" spans="1:7" x14ac:dyDescent="0.3">
      <c r="A10128">
        <v>21483</v>
      </c>
      <c r="B10128" t="s">
        <v>10321</v>
      </c>
      <c r="C10128" t="s">
        <v>22</v>
      </c>
      <c r="D10128" t="s">
        <v>13</v>
      </c>
      <c r="E10128" t="s">
        <v>58</v>
      </c>
      <c r="F10128">
        <v>7.33</v>
      </c>
      <c r="G10128">
        <v>72</v>
      </c>
    </row>
    <row r="10129" spans="1:7" x14ac:dyDescent="0.3">
      <c r="A10129">
        <v>10077</v>
      </c>
      <c r="B10129" t="s">
        <v>10322</v>
      </c>
      <c r="C10129" t="s">
        <v>42</v>
      </c>
      <c r="D10129" t="s">
        <v>26</v>
      </c>
      <c r="E10129" t="s">
        <v>10</v>
      </c>
      <c r="F10129">
        <v>6.16</v>
      </c>
      <c r="G10129">
        <v>132</v>
      </c>
    </row>
    <row r="10130" spans="1:7" x14ac:dyDescent="0.3">
      <c r="A10130">
        <v>22973</v>
      </c>
      <c r="B10130" t="s">
        <v>10323</v>
      </c>
      <c r="C10130" t="s">
        <v>12</v>
      </c>
      <c r="D10130" t="s">
        <v>85</v>
      </c>
      <c r="E10130" t="s">
        <v>10</v>
      </c>
      <c r="F10130">
        <v>7.86</v>
      </c>
      <c r="G10130">
        <v>68</v>
      </c>
    </row>
    <row r="10131" spans="1:7" x14ac:dyDescent="0.3">
      <c r="A10131">
        <v>7696</v>
      </c>
      <c r="B10131" t="s">
        <v>10324</v>
      </c>
      <c r="C10131" t="s">
        <v>493</v>
      </c>
      <c r="D10131" t="s">
        <v>9</v>
      </c>
      <c r="E10131" t="s">
        <v>10</v>
      </c>
      <c r="F10131">
        <v>7.2</v>
      </c>
      <c r="G10131">
        <v>124</v>
      </c>
    </row>
    <row r="10132" spans="1:7" x14ac:dyDescent="0.3">
      <c r="A10132">
        <v>7697</v>
      </c>
      <c r="B10132" t="s">
        <v>10325</v>
      </c>
      <c r="C10132" t="s">
        <v>12</v>
      </c>
      <c r="D10132" t="s">
        <v>9</v>
      </c>
      <c r="E10132" t="s">
        <v>10</v>
      </c>
      <c r="F10132">
        <v>7.03</v>
      </c>
      <c r="G10132">
        <v>177</v>
      </c>
    </row>
    <row r="10133" spans="1:7" x14ac:dyDescent="0.3">
      <c r="A10133">
        <v>7698</v>
      </c>
      <c r="B10133" t="s">
        <v>10326</v>
      </c>
      <c r="C10133" t="s">
        <v>12</v>
      </c>
      <c r="D10133" t="s">
        <v>9</v>
      </c>
      <c r="E10133" t="s">
        <v>10</v>
      </c>
      <c r="F10133">
        <v>7.07</v>
      </c>
      <c r="G10133">
        <v>150</v>
      </c>
    </row>
    <row r="10134" spans="1:7" x14ac:dyDescent="0.3">
      <c r="A10134">
        <v>8678</v>
      </c>
      <c r="B10134" t="s">
        <v>10327</v>
      </c>
      <c r="C10134" t="s">
        <v>12</v>
      </c>
      <c r="D10134" t="s">
        <v>85</v>
      </c>
      <c r="E10134" t="s">
        <v>10</v>
      </c>
      <c r="F10134">
        <v>7.43</v>
      </c>
      <c r="G10134">
        <v>197</v>
      </c>
    </row>
    <row r="10135" spans="1:7" x14ac:dyDescent="0.3">
      <c r="A10135">
        <v>29547</v>
      </c>
      <c r="B10135" t="s">
        <v>10328</v>
      </c>
      <c r="C10135" t="s">
        <v>42</v>
      </c>
      <c r="D10135" t="s">
        <v>26</v>
      </c>
      <c r="E10135" t="s">
        <v>10</v>
      </c>
      <c r="F10135">
        <v>6.86</v>
      </c>
      <c r="G10135">
        <v>55</v>
      </c>
    </row>
    <row r="10136" spans="1:7" x14ac:dyDescent="0.3">
      <c r="A10136">
        <v>29545</v>
      </c>
      <c r="B10136" t="s">
        <v>10329</v>
      </c>
      <c r="C10136" t="s">
        <v>42</v>
      </c>
      <c r="D10136" t="s">
        <v>26</v>
      </c>
      <c r="E10136" t="s">
        <v>10</v>
      </c>
      <c r="F10136">
        <v>5.75</v>
      </c>
      <c r="G10136">
        <v>42</v>
      </c>
    </row>
    <row r="10137" spans="1:7" x14ac:dyDescent="0.3">
      <c r="A10137">
        <v>22627</v>
      </c>
      <c r="B10137" t="s">
        <v>10330</v>
      </c>
      <c r="C10137" t="s">
        <v>42</v>
      </c>
      <c r="D10137" t="s">
        <v>26</v>
      </c>
      <c r="E10137" t="s">
        <v>10</v>
      </c>
      <c r="F10137">
        <v>5.64</v>
      </c>
      <c r="G10137">
        <v>71</v>
      </c>
    </row>
    <row r="10138" spans="1:7" x14ac:dyDescent="0.3">
      <c r="A10138">
        <v>34191</v>
      </c>
      <c r="B10138" t="s">
        <v>10331</v>
      </c>
      <c r="C10138" t="s">
        <v>42</v>
      </c>
      <c r="D10138" t="s">
        <v>26</v>
      </c>
      <c r="E10138" t="s">
        <v>10</v>
      </c>
      <c r="F10138">
        <v>9</v>
      </c>
      <c r="G10138">
        <v>25</v>
      </c>
    </row>
    <row r="10139" spans="1:7" x14ac:dyDescent="0.3">
      <c r="A10139">
        <v>30378</v>
      </c>
      <c r="B10139" t="s">
        <v>10332</v>
      </c>
      <c r="C10139" t="s">
        <v>2698</v>
      </c>
      <c r="D10139" t="s">
        <v>26</v>
      </c>
      <c r="E10139" t="s">
        <v>10</v>
      </c>
      <c r="F10139">
        <v>5.38</v>
      </c>
      <c r="G10139">
        <v>187</v>
      </c>
    </row>
    <row r="10140" spans="1:7" x14ac:dyDescent="0.3">
      <c r="A10140">
        <v>29675</v>
      </c>
      <c r="B10140" t="s">
        <v>10333</v>
      </c>
      <c r="C10140" t="s">
        <v>8</v>
      </c>
      <c r="D10140" t="s">
        <v>9</v>
      </c>
      <c r="E10140" t="s">
        <v>10</v>
      </c>
      <c r="F10140">
        <v>3.8</v>
      </c>
      <c r="G10140">
        <v>97</v>
      </c>
    </row>
    <row r="10141" spans="1:7" x14ac:dyDescent="0.3">
      <c r="A10141">
        <v>31052</v>
      </c>
      <c r="B10141" t="s">
        <v>10334</v>
      </c>
      <c r="C10141" t="s">
        <v>37</v>
      </c>
      <c r="D10141" t="s">
        <v>9</v>
      </c>
      <c r="E10141" t="s">
        <v>10</v>
      </c>
      <c r="F10141">
        <v>5.33</v>
      </c>
      <c r="G10141">
        <v>77</v>
      </c>
    </row>
    <row r="10142" spans="1:7" x14ac:dyDescent="0.3">
      <c r="A10142">
        <v>22399</v>
      </c>
      <c r="B10142" t="s">
        <v>10335</v>
      </c>
      <c r="C10142" t="s">
        <v>533</v>
      </c>
      <c r="D10142" t="s">
        <v>26</v>
      </c>
      <c r="E10142" t="s">
        <v>10</v>
      </c>
      <c r="F10142">
        <v>5.23</v>
      </c>
      <c r="G10142">
        <v>62</v>
      </c>
    </row>
    <row r="10143" spans="1:7" x14ac:dyDescent="0.3">
      <c r="A10143">
        <v>30059</v>
      </c>
      <c r="B10143" t="s">
        <v>10335</v>
      </c>
      <c r="C10143" t="s">
        <v>8</v>
      </c>
      <c r="D10143" t="s">
        <v>9</v>
      </c>
      <c r="E10143" t="s">
        <v>10</v>
      </c>
      <c r="F10143">
        <v>4.75</v>
      </c>
      <c r="G10143">
        <v>76</v>
      </c>
    </row>
    <row r="10144" spans="1:7" x14ac:dyDescent="0.3">
      <c r="A10144">
        <v>33860</v>
      </c>
      <c r="B10144" t="s">
        <v>10336</v>
      </c>
      <c r="C10144" t="s">
        <v>493</v>
      </c>
      <c r="D10144" t="s">
        <v>310</v>
      </c>
      <c r="E10144" t="s">
        <v>10</v>
      </c>
      <c r="F10144">
        <v>2.84</v>
      </c>
      <c r="G10144">
        <v>38</v>
      </c>
    </row>
    <row r="10145" spans="1:7" x14ac:dyDescent="0.3">
      <c r="A10145">
        <v>23867</v>
      </c>
      <c r="B10145" t="s">
        <v>10337</v>
      </c>
      <c r="C10145" t="s">
        <v>22</v>
      </c>
      <c r="D10145" t="s">
        <v>26</v>
      </c>
      <c r="E10145" t="s">
        <v>10</v>
      </c>
      <c r="F10145">
        <v>5.25</v>
      </c>
      <c r="G10145">
        <v>49</v>
      </c>
    </row>
    <row r="10146" spans="1:7" x14ac:dyDescent="0.3">
      <c r="A10146">
        <v>28561</v>
      </c>
      <c r="B10146" t="s">
        <v>10338</v>
      </c>
      <c r="C10146" t="s">
        <v>8</v>
      </c>
      <c r="D10146" t="s">
        <v>26</v>
      </c>
      <c r="E10146" t="s">
        <v>10</v>
      </c>
      <c r="F10146">
        <v>8.25</v>
      </c>
      <c r="G10146">
        <v>40</v>
      </c>
    </row>
    <row r="10147" spans="1:7" x14ac:dyDescent="0.3">
      <c r="A10147">
        <v>27681</v>
      </c>
      <c r="B10147" t="s">
        <v>10339</v>
      </c>
      <c r="C10147" t="s">
        <v>22</v>
      </c>
      <c r="D10147" t="s">
        <v>13</v>
      </c>
      <c r="E10147" t="s">
        <v>29</v>
      </c>
      <c r="F10147">
        <v>6</v>
      </c>
      <c r="G10147">
        <v>57</v>
      </c>
    </row>
    <row r="10148" spans="1:7" x14ac:dyDescent="0.3">
      <c r="A10148">
        <v>33824</v>
      </c>
      <c r="B10148" t="s">
        <v>10340</v>
      </c>
      <c r="C10148" t="s">
        <v>8</v>
      </c>
      <c r="D10148" t="s">
        <v>26</v>
      </c>
      <c r="E10148" t="s">
        <v>10</v>
      </c>
      <c r="F10148">
        <v>8.5</v>
      </c>
      <c r="G10148">
        <v>21</v>
      </c>
    </row>
    <row r="10149" spans="1:7" x14ac:dyDescent="0.3">
      <c r="A10149">
        <v>32734</v>
      </c>
      <c r="B10149" t="s">
        <v>10341</v>
      </c>
      <c r="C10149" t="s">
        <v>22</v>
      </c>
      <c r="D10149" t="s">
        <v>310</v>
      </c>
      <c r="E10149" t="s">
        <v>185</v>
      </c>
      <c r="F10149">
        <v>4.07</v>
      </c>
      <c r="G10149">
        <v>66</v>
      </c>
    </row>
    <row r="10150" spans="1:7" x14ac:dyDescent="0.3">
      <c r="A10150">
        <v>28017</v>
      </c>
      <c r="B10150" t="s">
        <v>10342</v>
      </c>
      <c r="C10150" t="s">
        <v>493</v>
      </c>
      <c r="D10150" t="s">
        <v>9</v>
      </c>
      <c r="E10150" t="s">
        <v>10</v>
      </c>
      <c r="F10150">
        <v>5.75</v>
      </c>
      <c r="G10150">
        <v>47</v>
      </c>
    </row>
    <row r="10151" spans="1:7" x14ac:dyDescent="0.3">
      <c r="A10151">
        <v>29733</v>
      </c>
      <c r="B10151" t="s">
        <v>10343</v>
      </c>
      <c r="C10151" t="s">
        <v>37</v>
      </c>
      <c r="D10151" t="s">
        <v>26</v>
      </c>
      <c r="E10151" t="s">
        <v>10</v>
      </c>
      <c r="F10151">
        <v>6.8</v>
      </c>
      <c r="G10151">
        <v>54</v>
      </c>
    </row>
    <row r="10152" spans="1:7" x14ac:dyDescent="0.3">
      <c r="A10152">
        <v>28615</v>
      </c>
      <c r="B10152" t="s">
        <v>10344</v>
      </c>
      <c r="C10152" t="s">
        <v>22</v>
      </c>
      <c r="D10152" t="s">
        <v>85</v>
      </c>
      <c r="E10152" t="s">
        <v>10</v>
      </c>
      <c r="F10152">
        <v>6.14</v>
      </c>
      <c r="G10152">
        <v>107</v>
      </c>
    </row>
    <row r="10153" spans="1:7" x14ac:dyDescent="0.3">
      <c r="A10153">
        <v>4684</v>
      </c>
      <c r="B10153" t="s">
        <v>10345</v>
      </c>
      <c r="C10153" t="s">
        <v>42</v>
      </c>
      <c r="D10153" t="s">
        <v>13</v>
      </c>
      <c r="E10153" t="s">
        <v>49</v>
      </c>
      <c r="F10153">
        <v>7.13</v>
      </c>
      <c r="G10153">
        <v>160</v>
      </c>
    </row>
    <row r="10154" spans="1:7" x14ac:dyDescent="0.3">
      <c r="A10154">
        <v>27961</v>
      </c>
      <c r="B10154" t="s">
        <v>10346</v>
      </c>
      <c r="C10154" t="s">
        <v>493</v>
      </c>
      <c r="D10154" t="s">
        <v>85</v>
      </c>
      <c r="E10154" t="s">
        <v>10</v>
      </c>
      <c r="F10154">
        <v>8</v>
      </c>
      <c r="G10154">
        <v>42</v>
      </c>
    </row>
    <row r="10155" spans="1:7" x14ac:dyDescent="0.3">
      <c r="A10155">
        <v>33318</v>
      </c>
      <c r="B10155" t="s">
        <v>10347</v>
      </c>
      <c r="C10155" t="s">
        <v>2997</v>
      </c>
      <c r="D10155" t="s">
        <v>9</v>
      </c>
      <c r="E10155" t="s">
        <v>10</v>
      </c>
      <c r="F10155">
        <v>6.27</v>
      </c>
      <c r="G10155">
        <v>22</v>
      </c>
    </row>
    <row r="10156" spans="1:7" x14ac:dyDescent="0.3">
      <c r="A10156">
        <v>10850</v>
      </c>
      <c r="B10156" t="s">
        <v>10348</v>
      </c>
      <c r="C10156" t="s">
        <v>22</v>
      </c>
      <c r="D10156" t="s">
        <v>310</v>
      </c>
      <c r="E10156" t="s">
        <v>51</v>
      </c>
      <c r="F10156">
        <v>4.12</v>
      </c>
      <c r="G10156">
        <v>99</v>
      </c>
    </row>
    <row r="10157" spans="1:7" x14ac:dyDescent="0.3">
      <c r="A10157">
        <v>16245</v>
      </c>
      <c r="B10157" t="s">
        <v>10349</v>
      </c>
      <c r="C10157" t="s">
        <v>22</v>
      </c>
      <c r="D10157" t="s">
        <v>85</v>
      </c>
      <c r="E10157" t="s">
        <v>10</v>
      </c>
      <c r="F10157">
        <v>6.14</v>
      </c>
      <c r="G10157">
        <v>94</v>
      </c>
    </row>
    <row r="10158" spans="1:7" x14ac:dyDescent="0.3">
      <c r="A10158">
        <v>33163</v>
      </c>
      <c r="B10158" t="s">
        <v>10350</v>
      </c>
      <c r="C10158" t="s">
        <v>22</v>
      </c>
      <c r="D10158" t="s">
        <v>310</v>
      </c>
      <c r="E10158" t="s">
        <v>75</v>
      </c>
      <c r="F10158">
        <v>4.3899999999999997</v>
      </c>
      <c r="G10158">
        <v>155</v>
      </c>
    </row>
    <row r="10159" spans="1:7" x14ac:dyDescent="0.3">
      <c r="A10159">
        <v>28693</v>
      </c>
      <c r="B10159" t="s">
        <v>10351</v>
      </c>
      <c r="C10159" t="s">
        <v>493</v>
      </c>
      <c r="D10159" t="s">
        <v>9</v>
      </c>
      <c r="E10159" t="s">
        <v>10</v>
      </c>
      <c r="F10159">
        <v>6</v>
      </c>
      <c r="G10159">
        <v>61</v>
      </c>
    </row>
    <row r="10160" spans="1:7" x14ac:dyDescent="0.3">
      <c r="A10160">
        <v>32897</v>
      </c>
      <c r="B10160" t="s">
        <v>10352</v>
      </c>
      <c r="C10160" t="s">
        <v>8</v>
      </c>
      <c r="D10160" t="s">
        <v>85</v>
      </c>
      <c r="E10160" t="s">
        <v>75</v>
      </c>
      <c r="F10160">
        <v>5</v>
      </c>
      <c r="G10160">
        <v>50</v>
      </c>
    </row>
    <row r="10161" spans="1:7" x14ac:dyDescent="0.3">
      <c r="A10161">
        <v>10045</v>
      </c>
      <c r="B10161" t="s">
        <v>10353</v>
      </c>
      <c r="C10161" t="s">
        <v>22</v>
      </c>
      <c r="D10161" t="s">
        <v>26</v>
      </c>
      <c r="E10161" t="s">
        <v>75</v>
      </c>
      <c r="F10161">
        <v>6.22</v>
      </c>
      <c r="G10161">
        <v>162</v>
      </c>
    </row>
    <row r="10162" spans="1:7" x14ac:dyDescent="0.3">
      <c r="A10162">
        <v>29744</v>
      </c>
      <c r="B10162" t="s">
        <v>10354</v>
      </c>
      <c r="C10162" t="s">
        <v>228</v>
      </c>
      <c r="D10162" t="s">
        <v>228</v>
      </c>
      <c r="E10162" t="s">
        <v>10</v>
      </c>
      <c r="F10162">
        <v>4.63</v>
      </c>
      <c r="G10162">
        <v>82</v>
      </c>
    </row>
    <row r="10163" spans="1:7" x14ac:dyDescent="0.3">
      <c r="A10163">
        <v>17835</v>
      </c>
      <c r="B10163" t="s">
        <v>10355</v>
      </c>
      <c r="C10163" t="s">
        <v>22</v>
      </c>
      <c r="D10163" t="s">
        <v>85</v>
      </c>
      <c r="E10163" t="s">
        <v>10</v>
      </c>
      <c r="F10163">
        <v>6.41</v>
      </c>
      <c r="G10163">
        <v>116</v>
      </c>
    </row>
    <row r="10164" spans="1:7" x14ac:dyDescent="0.3">
      <c r="A10164">
        <v>7216</v>
      </c>
      <c r="B10164" t="s">
        <v>10356</v>
      </c>
      <c r="C10164" t="s">
        <v>37</v>
      </c>
      <c r="D10164" t="s">
        <v>26</v>
      </c>
      <c r="E10164" t="s">
        <v>83</v>
      </c>
      <c r="F10164">
        <v>5.66</v>
      </c>
      <c r="G10164">
        <v>161</v>
      </c>
    </row>
    <row r="10165" spans="1:7" x14ac:dyDescent="0.3">
      <c r="A10165">
        <v>7398</v>
      </c>
      <c r="B10165" t="s">
        <v>10357</v>
      </c>
      <c r="C10165" t="s">
        <v>42</v>
      </c>
      <c r="D10165" t="s">
        <v>26</v>
      </c>
      <c r="E10165" t="s">
        <v>446</v>
      </c>
      <c r="F10165">
        <v>6.49</v>
      </c>
      <c r="G10165">
        <v>207</v>
      </c>
    </row>
    <row r="10166" spans="1:7" x14ac:dyDescent="0.3">
      <c r="A10166">
        <v>30028</v>
      </c>
      <c r="B10166" t="s">
        <v>10358</v>
      </c>
      <c r="C10166" t="s">
        <v>37</v>
      </c>
      <c r="D10166" t="s">
        <v>13</v>
      </c>
      <c r="E10166" t="s">
        <v>47</v>
      </c>
      <c r="F10166">
        <v>6.71</v>
      </c>
      <c r="G10166">
        <v>103</v>
      </c>
    </row>
    <row r="10167" spans="1:7" x14ac:dyDescent="0.3">
      <c r="A10167">
        <v>10241</v>
      </c>
      <c r="B10167" t="s">
        <v>10359</v>
      </c>
      <c r="C10167" t="s">
        <v>22</v>
      </c>
      <c r="D10167" t="s">
        <v>13</v>
      </c>
      <c r="E10167" t="s">
        <v>12506</v>
      </c>
      <c r="F10167">
        <v>5.92</v>
      </c>
      <c r="G10167">
        <v>153</v>
      </c>
    </row>
    <row r="10168" spans="1:7" x14ac:dyDescent="0.3">
      <c r="A10168">
        <v>25607</v>
      </c>
      <c r="B10168" t="s">
        <v>10360</v>
      </c>
      <c r="C10168" t="s">
        <v>37</v>
      </c>
      <c r="D10168" t="s">
        <v>13</v>
      </c>
      <c r="E10168" t="s">
        <v>83</v>
      </c>
      <c r="F10168">
        <v>6.2</v>
      </c>
      <c r="G10168">
        <v>50</v>
      </c>
    </row>
    <row r="10169" spans="1:7" x14ac:dyDescent="0.3">
      <c r="A10169">
        <v>22523</v>
      </c>
      <c r="B10169" t="s">
        <v>10361</v>
      </c>
      <c r="C10169" t="s">
        <v>493</v>
      </c>
      <c r="D10169" t="s">
        <v>26</v>
      </c>
      <c r="E10169" t="s">
        <v>194</v>
      </c>
      <c r="F10169">
        <v>5.75</v>
      </c>
      <c r="G10169">
        <v>53</v>
      </c>
    </row>
    <row r="10170" spans="1:7" x14ac:dyDescent="0.3">
      <c r="A10170">
        <v>27379</v>
      </c>
      <c r="B10170" t="s">
        <v>10362</v>
      </c>
      <c r="C10170" t="s">
        <v>37</v>
      </c>
      <c r="D10170" t="s">
        <v>85</v>
      </c>
      <c r="E10170" t="s">
        <v>10</v>
      </c>
      <c r="F10170">
        <v>6</v>
      </c>
      <c r="G10170">
        <v>57</v>
      </c>
    </row>
    <row r="10171" spans="1:7" x14ac:dyDescent="0.3">
      <c r="A10171">
        <v>19167</v>
      </c>
      <c r="B10171" t="s">
        <v>10363</v>
      </c>
      <c r="C10171" t="s">
        <v>8</v>
      </c>
      <c r="D10171" t="s">
        <v>9</v>
      </c>
      <c r="E10171" t="s">
        <v>10</v>
      </c>
      <c r="F10171">
        <v>6.31</v>
      </c>
      <c r="G10171">
        <v>89</v>
      </c>
    </row>
    <row r="10172" spans="1:7" x14ac:dyDescent="0.3">
      <c r="A10172">
        <v>16788</v>
      </c>
      <c r="B10172" t="s">
        <v>10364</v>
      </c>
      <c r="C10172" t="s">
        <v>12</v>
      </c>
      <c r="D10172" t="s">
        <v>26</v>
      </c>
      <c r="E10172" t="s">
        <v>185</v>
      </c>
      <c r="F10172">
        <v>4.93</v>
      </c>
      <c r="G10172">
        <v>113</v>
      </c>
    </row>
    <row r="10173" spans="1:7" x14ac:dyDescent="0.3">
      <c r="A10173">
        <v>10820</v>
      </c>
      <c r="B10173" t="s">
        <v>10365</v>
      </c>
      <c r="C10173" t="s">
        <v>358</v>
      </c>
      <c r="D10173" t="s">
        <v>9</v>
      </c>
      <c r="E10173" t="s">
        <v>10</v>
      </c>
      <c r="F10173">
        <v>6.48</v>
      </c>
      <c r="G10173">
        <v>198</v>
      </c>
    </row>
    <row r="10174" spans="1:7" x14ac:dyDescent="0.3">
      <c r="A10174">
        <v>8955</v>
      </c>
      <c r="B10174" t="s">
        <v>10366</v>
      </c>
      <c r="C10174" t="s">
        <v>12</v>
      </c>
      <c r="D10174" t="s">
        <v>85</v>
      </c>
      <c r="E10174" t="s">
        <v>10</v>
      </c>
      <c r="F10174">
        <v>5.47</v>
      </c>
      <c r="G10174">
        <v>244</v>
      </c>
    </row>
    <row r="10175" spans="1:7" x14ac:dyDescent="0.3">
      <c r="A10175">
        <v>20797</v>
      </c>
      <c r="B10175" t="s">
        <v>10367</v>
      </c>
      <c r="C10175" t="s">
        <v>533</v>
      </c>
      <c r="D10175" t="s">
        <v>26</v>
      </c>
      <c r="E10175" t="s">
        <v>10</v>
      </c>
      <c r="F10175">
        <v>4.75</v>
      </c>
      <c r="G10175">
        <v>65</v>
      </c>
    </row>
    <row r="10176" spans="1:7" x14ac:dyDescent="0.3">
      <c r="A10176">
        <v>8041</v>
      </c>
      <c r="B10176" t="s">
        <v>10368</v>
      </c>
      <c r="C10176" t="s">
        <v>22</v>
      </c>
      <c r="D10176" t="s">
        <v>13</v>
      </c>
      <c r="E10176" t="s">
        <v>173</v>
      </c>
      <c r="F10176">
        <v>5.76</v>
      </c>
      <c r="G10176">
        <v>213</v>
      </c>
    </row>
    <row r="10177" spans="1:7" x14ac:dyDescent="0.3">
      <c r="A10177">
        <v>32583</v>
      </c>
      <c r="B10177" t="s">
        <v>10369</v>
      </c>
      <c r="C10177" t="s">
        <v>533</v>
      </c>
      <c r="D10177" t="s">
        <v>228</v>
      </c>
      <c r="E10177" t="s">
        <v>10</v>
      </c>
      <c r="F10177">
        <v>4.18</v>
      </c>
      <c r="G10177">
        <v>67</v>
      </c>
    </row>
    <row r="10178" spans="1:7" x14ac:dyDescent="0.3">
      <c r="A10178">
        <v>25035</v>
      </c>
      <c r="B10178" t="s">
        <v>10370</v>
      </c>
      <c r="C10178" t="s">
        <v>8</v>
      </c>
      <c r="D10178" t="s">
        <v>9</v>
      </c>
      <c r="E10178" t="s">
        <v>10</v>
      </c>
      <c r="F10178">
        <v>7.5</v>
      </c>
      <c r="G10178">
        <v>56</v>
      </c>
    </row>
    <row r="10179" spans="1:7" x14ac:dyDescent="0.3">
      <c r="A10179">
        <v>29647</v>
      </c>
      <c r="B10179" t="s">
        <v>10371</v>
      </c>
      <c r="C10179" t="s">
        <v>181</v>
      </c>
      <c r="D10179" t="s">
        <v>9</v>
      </c>
      <c r="E10179" t="s">
        <v>10</v>
      </c>
      <c r="F10179">
        <v>3.35</v>
      </c>
      <c r="G10179">
        <v>85</v>
      </c>
    </row>
    <row r="10180" spans="1:7" x14ac:dyDescent="0.3">
      <c r="A10180">
        <v>25329</v>
      </c>
      <c r="B10180" t="s">
        <v>10372</v>
      </c>
      <c r="C10180" t="s">
        <v>533</v>
      </c>
      <c r="D10180" t="s">
        <v>9</v>
      </c>
      <c r="E10180" t="s">
        <v>10</v>
      </c>
      <c r="F10180">
        <v>5.25</v>
      </c>
      <c r="G10180">
        <v>86</v>
      </c>
    </row>
    <row r="10181" spans="1:7" x14ac:dyDescent="0.3">
      <c r="A10181">
        <v>2096</v>
      </c>
      <c r="B10181" t="s">
        <v>10373</v>
      </c>
      <c r="C10181" t="s">
        <v>134</v>
      </c>
      <c r="D10181" t="s">
        <v>26</v>
      </c>
      <c r="E10181" t="s">
        <v>10</v>
      </c>
      <c r="F10181">
        <v>5.64</v>
      </c>
      <c r="G10181">
        <v>152</v>
      </c>
    </row>
    <row r="10182" spans="1:7" x14ac:dyDescent="0.3">
      <c r="A10182">
        <v>28887</v>
      </c>
      <c r="B10182" t="s">
        <v>10374</v>
      </c>
      <c r="C10182" t="s">
        <v>22</v>
      </c>
      <c r="D10182" t="s">
        <v>13</v>
      </c>
      <c r="E10182" t="s">
        <v>49</v>
      </c>
      <c r="F10182">
        <v>4.5</v>
      </c>
      <c r="G10182">
        <v>93</v>
      </c>
    </row>
    <row r="10183" spans="1:7" x14ac:dyDescent="0.3">
      <c r="A10183">
        <v>32627</v>
      </c>
      <c r="B10183" t="s">
        <v>10375</v>
      </c>
      <c r="C10183" t="s">
        <v>493</v>
      </c>
      <c r="D10183" t="s">
        <v>9</v>
      </c>
      <c r="E10183" t="s">
        <v>10</v>
      </c>
      <c r="F10183">
        <v>9</v>
      </c>
      <c r="G10183">
        <v>31</v>
      </c>
    </row>
    <row r="10184" spans="1:7" x14ac:dyDescent="0.3">
      <c r="A10184">
        <v>15961</v>
      </c>
      <c r="B10184" t="s">
        <v>10376</v>
      </c>
      <c r="C10184" t="s">
        <v>12</v>
      </c>
      <c r="D10184" t="s">
        <v>26</v>
      </c>
      <c r="E10184" t="s">
        <v>47</v>
      </c>
      <c r="F10184">
        <v>7.6</v>
      </c>
      <c r="G10184">
        <v>169</v>
      </c>
    </row>
    <row r="10185" spans="1:7" x14ac:dyDescent="0.3">
      <c r="A10185">
        <v>30097</v>
      </c>
      <c r="B10185" t="s">
        <v>10377</v>
      </c>
      <c r="C10185" t="s">
        <v>12</v>
      </c>
      <c r="D10185" t="s">
        <v>9</v>
      </c>
      <c r="E10185" t="s">
        <v>10</v>
      </c>
      <c r="F10185">
        <v>6.52</v>
      </c>
      <c r="G10185">
        <v>77</v>
      </c>
    </row>
    <row r="10186" spans="1:7" x14ac:dyDescent="0.3">
      <c r="A10186">
        <v>33906</v>
      </c>
      <c r="B10186" t="s">
        <v>10378</v>
      </c>
      <c r="C10186" t="s">
        <v>228</v>
      </c>
      <c r="D10186" t="s">
        <v>228</v>
      </c>
      <c r="E10186" t="s">
        <v>10</v>
      </c>
      <c r="F10186">
        <v>3.54</v>
      </c>
      <c r="G10186">
        <v>55</v>
      </c>
    </row>
    <row r="10187" spans="1:7" x14ac:dyDescent="0.3">
      <c r="A10187">
        <v>27811</v>
      </c>
      <c r="B10187" t="s">
        <v>10379</v>
      </c>
      <c r="C10187" t="s">
        <v>12</v>
      </c>
      <c r="D10187" t="s">
        <v>13</v>
      </c>
      <c r="E10187" t="s">
        <v>49</v>
      </c>
      <c r="F10187">
        <v>7.19</v>
      </c>
      <c r="G10187">
        <v>151</v>
      </c>
    </row>
    <row r="10188" spans="1:7" x14ac:dyDescent="0.3">
      <c r="A10188">
        <v>31264</v>
      </c>
      <c r="B10188" t="s">
        <v>10380</v>
      </c>
      <c r="C10188" t="s">
        <v>181</v>
      </c>
      <c r="D10188" t="s">
        <v>9</v>
      </c>
      <c r="E10188" t="s">
        <v>10</v>
      </c>
      <c r="F10188">
        <v>3.26</v>
      </c>
      <c r="G10188">
        <v>86</v>
      </c>
    </row>
    <row r="10189" spans="1:7" x14ac:dyDescent="0.3">
      <c r="A10189">
        <v>31265</v>
      </c>
      <c r="B10189" t="s">
        <v>10381</v>
      </c>
      <c r="C10189" t="s">
        <v>181</v>
      </c>
      <c r="D10189" t="s">
        <v>9</v>
      </c>
      <c r="E10189" t="s">
        <v>10</v>
      </c>
      <c r="F10189">
        <v>3.41</v>
      </c>
      <c r="G10189">
        <v>85</v>
      </c>
    </row>
    <row r="10190" spans="1:7" x14ac:dyDescent="0.3">
      <c r="A10190">
        <v>25979</v>
      </c>
      <c r="B10190" t="s">
        <v>10382</v>
      </c>
      <c r="C10190" t="s">
        <v>22</v>
      </c>
      <c r="D10190" t="s">
        <v>85</v>
      </c>
      <c r="E10190" t="s">
        <v>75</v>
      </c>
      <c r="F10190">
        <v>5.09</v>
      </c>
      <c r="G10190">
        <v>67</v>
      </c>
    </row>
    <row r="10191" spans="1:7" x14ac:dyDescent="0.3">
      <c r="A10191">
        <v>26007</v>
      </c>
      <c r="B10191" t="s">
        <v>10383</v>
      </c>
      <c r="C10191" t="s">
        <v>22</v>
      </c>
      <c r="D10191" t="s">
        <v>310</v>
      </c>
      <c r="E10191" t="s">
        <v>10</v>
      </c>
      <c r="F10191">
        <v>4.54</v>
      </c>
      <c r="G10191">
        <v>65</v>
      </c>
    </row>
    <row r="10192" spans="1:7" x14ac:dyDescent="0.3">
      <c r="A10192">
        <v>33760</v>
      </c>
      <c r="B10192" t="s">
        <v>10384</v>
      </c>
      <c r="C10192" t="s">
        <v>37</v>
      </c>
      <c r="D10192" t="s">
        <v>310</v>
      </c>
      <c r="E10192" t="s">
        <v>51</v>
      </c>
      <c r="F10192">
        <v>7</v>
      </c>
      <c r="G10192">
        <v>52</v>
      </c>
    </row>
    <row r="10193" spans="1:7" x14ac:dyDescent="0.3">
      <c r="A10193">
        <v>32796</v>
      </c>
      <c r="B10193" t="s">
        <v>10385</v>
      </c>
      <c r="C10193" t="s">
        <v>37</v>
      </c>
      <c r="D10193" t="s">
        <v>9</v>
      </c>
      <c r="E10193" t="s">
        <v>10</v>
      </c>
      <c r="F10193">
        <v>9</v>
      </c>
      <c r="G10193">
        <v>37</v>
      </c>
    </row>
    <row r="10194" spans="1:7" x14ac:dyDescent="0.3">
      <c r="A10194">
        <v>32797</v>
      </c>
      <c r="B10194" t="s">
        <v>10386</v>
      </c>
      <c r="C10194" t="s">
        <v>37</v>
      </c>
      <c r="D10194" t="s">
        <v>9</v>
      </c>
      <c r="E10194" t="s">
        <v>10</v>
      </c>
      <c r="F10194">
        <v>6.75</v>
      </c>
      <c r="G10194">
        <v>36</v>
      </c>
    </row>
    <row r="10195" spans="1:7" x14ac:dyDescent="0.3">
      <c r="A10195">
        <v>33193</v>
      </c>
      <c r="B10195" t="s">
        <v>10387</v>
      </c>
      <c r="C10195" t="s">
        <v>22</v>
      </c>
      <c r="D10195" t="s">
        <v>310</v>
      </c>
      <c r="E10195" t="s">
        <v>51</v>
      </c>
      <c r="F10195">
        <v>6.67</v>
      </c>
      <c r="G10195">
        <v>114</v>
      </c>
    </row>
    <row r="10196" spans="1:7" x14ac:dyDescent="0.3">
      <c r="A10196">
        <v>33195</v>
      </c>
      <c r="B10196" t="s">
        <v>10387</v>
      </c>
      <c r="C10196" t="s">
        <v>12</v>
      </c>
      <c r="D10196" t="s">
        <v>9</v>
      </c>
      <c r="E10196" t="s">
        <v>10</v>
      </c>
      <c r="F10196">
        <v>7.07</v>
      </c>
      <c r="G10196">
        <v>110</v>
      </c>
    </row>
    <row r="10197" spans="1:7" x14ac:dyDescent="0.3">
      <c r="A10197">
        <v>33194</v>
      </c>
      <c r="B10197" t="s">
        <v>10388</v>
      </c>
      <c r="C10197" t="s">
        <v>22</v>
      </c>
      <c r="D10197" t="s">
        <v>310</v>
      </c>
      <c r="E10197" t="s">
        <v>29</v>
      </c>
      <c r="F10197">
        <v>6.33</v>
      </c>
      <c r="G10197">
        <v>77</v>
      </c>
    </row>
    <row r="10198" spans="1:7" x14ac:dyDescent="0.3">
      <c r="A10198">
        <v>33196</v>
      </c>
      <c r="B10198" t="s">
        <v>10389</v>
      </c>
      <c r="C10198" t="s">
        <v>22</v>
      </c>
      <c r="D10198" t="s">
        <v>310</v>
      </c>
      <c r="E10198" t="s">
        <v>114</v>
      </c>
      <c r="F10198">
        <v>7.08</v>
      </c>
      <c r="G10198">
        <v>144</v>
      </c>
    </row>
    <row r="10199" spans="1:7" x14ac:dyDescent="0.3">
      <c r="A10199">
        <v>10506</v>
      </c>
      <c r="B10199" t="s">
        <v>10390</v>
      </c>
      <c r="C10199" t="s">
        <v>22</v>
      </c>
      <c r="D10199" t="s">
        <v>13</v>
      </c>
      <c r="E10199" t="s">
        <v>114</v>
      </c>
      <c r="F10199">
        <v>6.5</v>
      </c>
      <c r="G10199">
        <v>152</v>
      </c>
    </row>
    <row r="10200" spans="1:7" x14ac:dyDescent="0.3">
      <c r="A10200">
        <v>9404</v>
      </c>
      <c r="B10200" t="s">
        <v>10391</v>
      </c>
      <c r="C10200" t="s">
        <v>22</v>
      </c>
      <c r="D10200" t="s">
        <v>26</v>
      </c>
      <c r="E10200" t="s">
        <v>47</v>
      </c>
      <c r="F10200">
        <v>6.69</v>
      </c>
      <c r="G10200">
        <v>85</v>
      </c>
    </row>
    <row r="10201" spans="1:7" x14ac:dyDescent="0.3">
      <c r="A10201">
        <v>25093</v>
      </c>
      <c r="B10201" t="s">
        <v>10392</v>
      </c>
      <c r="C10201" t="s">
        <v>533</v>
      </c>
      <c r="D10201" t="s">
        <v>9</v>
      </c>
      <c r="E10201" t="s">
        <v>10</v>
      </c>
      <c r="F10201">
        <v>6.57</v>
      </c>
      <c r="G10201">
        <v>65</v>
      </c>
    </row>
    <row r="10202" spans="1:7" x14ac:dyDescent="0.3">
      <c r="A10202">
        <v>30201</v>
      </c>
      <c r="B10202" t="s">
        <v>10393</v>
      </c>
      <c r="C10202" t="s">
        <v>228</v>
      </c>
      <c r="D10202" t="s">
        <v>228</v>
      </c>
      <c r="E10202" t="s">
        <v>10</v>
      </c>
      <c r="F10202">
        <v>4.3499999999999996</v>
      </c>
      <c r="G10202">
        <v>73</v>
      </c>
    </row>
    <row r="10203" spans="1:7" x14ac:dyDescent="0.3">
      <c r="A10203">
        <v>18683</v>
      </c>
      <c r="B10203" t="s">
        <v>10394</v>
      </c>
      <c r="C10203" t="s">
        <v>12</v>
      </c>
      <c r="D10203" t="s">
        <v>26</v>
      </c>
      <c r="E10203" t="s">
        <v>75</v>
      </c>
      <c r="F10203">
        <v>6</v>
      </c>
      <c r="G10203">
        <v>161</v>
      </c>
    </row>
    <row r="10204" spans="1:7" x14ac:dyDescent="0.3">
      <c r="A10204">
        <v>1739</v>
      </c>
      <c r="B10204" t="s">
        <v>10395</v>
      </c>
      <c r="C10204" t="s">
        <v>533</v>
      </c>
      <c r="D10204" t="s">
        <v>13</v>
      </c>
      <c r="E10204" t="s">
        <v>12507</v>
      </c>
      <c r="F10204">
        <v>6.27</v>
      </c>
      <c r="G10204">
        <v>369</v>
      </c>
    </row>
    <row r="10205" spans="1:7" x14ac:dyDescent="0.3">
      <c r="A10205">
        <v>30983</v>
      </c>
      <c r="B10205" t="s">
        <v>10396</v>
      </c>
      <c r="C10205" t="s">
        <v>493</v>
      </c>
      <c r="D10205" t="s">
        <v>26</v>
      </c>
      <c r="E10205" t="s">
        <v>10</v>
      </c>
      <c r="F10205">
        <v>5.67</v>
      </c>
      <c r="G10205">
        <v>35</v>
      </c>
    </row>
    <row r="10206" spans="1:7" x14ac:dyDescent="0.3">
      <c r="A10206">
        <v>24441</v>
      </c>
      <c r="B10206" t="s">
        <v>10397</v>
      </c>
      <c r="C10206" t="s">
        <v>12</v>
      </c>
      <c r="D10206" t="s">
        <v>85</v>
      </c>
      <c r="E10206" t="s">
        <v>10</v>
      </c>
      <c r="F10206">
        <v>4.6900000000000004</v>
      </c>
      <c r="G10206">
        <v>66</v>
      </c>
    </row>
    <row r="10207" spans="1:7" x14ac:dyDescent="0.3">
      <c r="A10207">
        <v>33801</v>
      </c>
      <c r="B10207" t="s">
        <v>10398</v>
      </c>
      <c r="C10207" t="s">
        <v>8</v>
      </c>
      <c r="D10207" t="s">
        <v>310</v>
      </c>
      <c r="E10207" t="s">
        <v>83</v>
      </c>
      <c r="F10207">
        <v>7</v>
      </c>
      <c r="G10207">
        <v>188</v>
      </c>
    </row>
    <row r="10208" spans="1:7" x14ac:dyDescent="0.3">
      <c r="A10208">
        <v>30447</v>
      </c>
      <c r="B10208" t="s">
        <v>10399</v>
      </c>
      <c r="C10208" t="s">
        <v>37</v>
      </c>
      <c r="D10208" t="s">
        <v>26</v>
      </c>
      <c r="E10208" t="s">
        <v>10</v>
      </c>
      <c r="F10208">
        <v>7</v>
      </c>
      <c r="G10208">
        <v>47</v>
      </c>
    </row>
    <row r="10209" spans="1:7" x14ac:dyDescent="0.3">
      <c r="A10209">
        <v>33538</v>
      </c>
      <c r="B10209" t="s">
        <v>10400</v>
      </c>
      <c r="C10209" t="s">
        <v>8</v>
      </c>
      <c r="D10209" t="s">
        <v>13</v>
      </c>
      <c r="E10209" t="s">
        <v>49</v>
      </c>
      <c r="F10209">
        <v>6</v>
      </c>
      <c r="G10209">
        <v>92</v>
      </c>
    </row>
    <row r="10210" spans="1:7" x14ac:dyDescent="0.3">
      <c r="A10210">
        <v>33539</v>
      </c>
      <c r="B10210" t="s">
        <v>10401</v>
      </c>
      <c r="C10210" t="s">
        <v>8</v>
      </c>
      <c r="D10210" t="s">
        <v>85</v>
      </c>
      <c r="E10210" t="s">
        <v>47</v>
      </c>
      <c r="F10210">
        <v>5.67</v>
      </c>
      <c r="G10210">
        <v>24</v>
      </c>
    </row>
    <row r="10211" spans="1:7" x14ac:dyDescent="0.3">
      <c r="A10211">
        <v>33540</v>
      </c>
      <c r="B10211" t="s">
        <v>10402</v>
      </c>
      <c r="C10211" t="s">
        <v>292</v>
      </c>
      <c r="D10211" t="s">
        <v>13</v>
      </c>
      <c r="E10211" t="s">
        <v>114</v>
      </c>
      <c r="F10211">
        <v>7</v>
      </c>
      <c r="G10211">
        <v>165</v>
      </c>
    </row>
    <row r="10212" spans="1:7" x14ac:dyDescent="0.3">
      <c r="A10212">
        <v>18939</v>
      </c>
      <c r="B10212" t="s">
        <v>10403</v>
      </c>
      <c r="C10212" t="s">
        <v>37</v>
      </c>
      <c r="D10212" t="s">
        <v>13</v>
      </c>
      <c r="E10212" t="s">
        <v>12491</v>
      </c>
      <c r="F10212">
        <v>6.6</v>
      </c>
      <c r="G10212">
        <v>87</v>
      </c>
    </row>
    <row r="10213" spans="1:7" x14ac:dyDescent="0.3">
      <c r="A10213">
        <v>18941</v>
      </c>
      <c r="B10213" t="s">
        <v>10404</v>
      </c>
      <c r="C10213" t="s">
        <v>37</v>
      </c>
      <c r="D10213" t="s">
        <v>13</v>
      </c>
      <c r="E10213" t="s">
        <v>114</v>
      </c>
      <c r="F10213">
        <v>6.5</v>
      </c>
      <c r="G10213">
        <v>105</v>
      </c>
    </row>
    <row r="10214" spans="1:7" x14ac:dyDescent="0.3">
      <c r="A10214">
        <v>32014</v>
      </c>
      <c r="B10214" t="s">
        <v>10405</v>
      </c>
      <c r="C10214" t="s">
        <v>12</v>
      </c>
      <c r="D10214" t="s">
        <v>9</v>
      </c>
      <c r="E10214" t="s">
        <v>10</v>
      </c>
      <c r="F10214">
        <v>8</v>
      </c>
      <c r="G10214">
        <v>58</v>
      </c>
    </row>
    <row r="10215" spans="1:7" x14ac:dyDescent="0.3">
      <c r="A10215">
        <v>18943</v>
      </c>
      <c r="B10215" t="s">
        <v>10406</v>
      </c>
      <c r="C10215" t="s">
        <v>37</v>
      </c>
      <c r="D10215" t="s">
        <v>9</v>
      </c>
      <c r="E10215" t="s">
        <v>10</v>
      </c>
      <c r="F10215">
        <v>6.17</v>
      </c>
      <c r="G10215">
        <v>87</v>
      </c>
    </row>
    <row r="10216" spans="1:7" x14ac:dyDescent="0.3">
      <c r="A10216">
        <v>20963</v>
      </c>
      <c r="B10216" t="s">
        <v>10407</v>
      </c>
      <c r="C10216" t="s">
        <v>37</v>
      </c>
      <c r="D10216" t="s">
        <v>9</v>
      </c>
      <c r="E10216" t="s">
        <v>10</v>
      </c>
      <c r="F10216">
        <v>4.75</v>
      </c>
      <c r="G10216">
        <v>90</v>
      </c>
    </row>
    <row r="10217" spans="1:7" x14ac:dyDescent="0.3">
      <c r="A10217">
        <v>28293</v>
      </c>
      <c r="B10217" t="s">
        <v>10408</v>
      </c>
      <c r="C10217" t="s">
        <v>37</v>
      </c>
      <c r="D10217" t="s">
        <v>9</v>
      </c>
      <c r="E10217" t="s">
        <v>10</v>
      </c>
      <c r="F10217">
        <v>4.75</v>
      </c>
      <c r="G10217">
        <v>78</v>
      </c>
    </row>
    <row r="10218" spans="1:7" x14ac:dyDescent="0.3">
      <c r="A10218">
        <v>9885</v>
      </c>
      <c r="B10218" t="s">
        <v>10409</v>
      </c>
      <c r="C10218" t="s">
        <v>22</v>
      </c>
      <c r="D10218" t="s">
        <v>13</v>
      </c>
      <c r="E10218" t="s">
        <v>2078</v>
      </c>
      <c r="F10218">
        <v>5.29</v>
      </c>
      <c r="G10218">
        <v>110</v>
      </c>
    </row>
    <row r="10219" spans="1:7" x14ac:dyDescent="0.3">
      <c r="A10219">
        <v>21547</v>
      </c>
      <c r="B10219" t="s">
        <v>10410</v>
      </c>
      <c r="C10219" t="s">
        <v>12</v>
      </c>
      <c r="D10219" t="s">
        <v>26</v>
      </c>
      <c r="E10219" t="s">
        <v>194</v>
      </c>
      <c r="F10219">
        <v>5</v>
      </c>
      <c r="G10219">
        <v>69</v>
      </c>
    </row>
    <row r="10220" spans="1:7" x14ac:dyDescent="0.3">
      <c r="A10220">
        <v>21487</v>
      </c>
      <c r="B10220" t="s">
        <v>10411</v>
      </c>
      <c r="C10220" t="s">
        <v>22</v>
      </c>
      <c r="D10220" t="s">
        <v>13</v>
      </c>
      <c r="E10220" t="s">
        <v>892</v>
      </c>
      <c r="F10220">
        <v>7.18</v>
      </c>
      <c r="G10220">
        <v>75</v>
      </c>
    </row>
    <row r="10221" spans="1:7" x14ac:dyDescent="0.3">
      <c r="A10221">
        <v>21489</v>
      </c>
      <c r="B10221" t="s">
        <v>10412</v>
      </c>
      <c r="C10221" t="s">
        <v>22</v>
      </c>
      <c r="D10221" t="s">
        <v>9</v>
      </c>
      <c r="E10221" t="s">
        <v>10</v>
      </c>
      <c r="F10221">
        <v>5.9</v>
      </c>
      <c r="G10221">
        <v>66</v>
      </c>
    </row>
    <row r="10222" spans="1:7" x14ac:dyDescent="0.3">
      <c r="A10222">
        <v>23393</v>
      </c>
      <c r="B10222" t="s">
        <v>10413</v>
      </c>
      <c r="C10222" t="s">
        <v>37</v>
      </c>
      <c r="D10222" t="s">
        <v>13</v>
      </c>
      <c r="E10222" t="s">
        <v>1077</v>
      </c>
      <c r="F10222">
        <v>6.48</v>
      </c>
      <c r="G10222">
        <v>103</v>
      </c>
    </row>
    <row r="10223" spans="1:7" x14ac:dyDescent="0.3">
      <c r="A10223">
        <v>25065</v>
      </c>
      <c r="B10223" t="s">
        <v>10414</v>
      </c>
      <c r="C10223" t="s">
        <v>8</v>
      </c>
      <c r="D10223" t="s">
        <v>26</v>
      </c>
      <c r="E10223" t="s">
        <v>10</v>
      </c>
      <c r="F10223">
        <v>6.5</v>
      </c>
      <c r="G10223">
        <v>79</v>
      </c>
    </row>
    <row r="10224" spans="1:7" x14ac:dyDescent="0.3">
      <c r="A10224">
        <v>17221</v>
      </c>
      <c r="B10224" t="s">
        <v>10415</v>
      </c>
      <c r="C10224" t="s">
        <v>37</v>
      </c>
      <c r="D10224" t="s">
        <v>26</v>
      </c>
      <c r="E10224" t="s">
        <v>10</v>
      </c>
      <c r="F10224">
        <v>6</v>
      </c>
      <c r="G10224">
        <v>122</v>
      </c>
    </row>
    <row r="10225" spans="1:7" x14ac:dyDescent="0.3">
      <c r="A10225">
        <v>33132</v>
      </c>
      <c r="B10225" t="s">
        <v>10416</v>
      </c>
      <c r="C10225" t="s">
        <v>42</v>
      </c>
      <c r="D10225" t="s">
        <v>9</v>
      </c>
      <c r="E10225" t="s">
        <v>10</v>
      </c>
      <c r="F10225">
        <v>7.5</v>
      </c>
      <c r="G10225">
        <v>37</v>
      </c>
    </row>
    <row r="10226" spans="1:7" x14ac:dyDescent="0.3">
      <c r="A10226">
        <v>10304</v>
      </c>
      <c r="B10226" t="s">
        <v>10417</v>
      </c>
      <c r="C10226" t="s">
        <v>12</v>
      </c>
      <c r="D10226" t="s">
        <v>26</v>
      </c>
      <c r="E10226" t="s">
        <v>75</v>
      </c>
      <c r="F10226">
        <v>5.87</v>
      </c>
      <c r="G10226">
        <v>137</v>
      </c>
    </row>
    <row r="10227" spans="1:7" x14ac:dyDescent="0.3">
      <c r="A10227">
        <v>15875</v>
      </c>
      <c r="B10227" t="s">
        <v>10418</v>
      </c>
      <c r="C10227" t="s">
        <v>1847</v>
      </c>
      <c r="D10227" t="s">
        <v>13</v>
      </c>
      <c r="E10227" t="s">
        <v>472</v>
      </c>
      <c r="F10227">
        <v>6.77</v>
      </c>
      <c r="G10227">
        <v>165</v>
      </c>
    </row>
    <row r="10228" spans="1:7" x14ac:dyDescent="0.3">
      <c r="A10228">
        <v>16486</v>
      </c>
      <c r="B10228" t="s">
        <v>10419</v>
      </c>
      <c r="C10228" t="s">
        <v>1847</v>
      </c>
      <c r="D10228" t="s">
        <v>13</v>
      </c>
      <c r="E10228" t="s">
        <v>173</v>
      </c>
      <c r="F10228">
        <v>6.91</v>
      </c>
      <c r="G10228">
        <v>145</v>
      </c>
    </row>
    <row r="10229" spans="1:7" x14ac:dyDescent="0.3">
      <c r="A10229">
        <v>7980</v>
      </c>
      <c r="B10229" t="s">
        <v>10420</v>
      </c>
      <c r="C10229" t="s">
        <v>22</v>
      </c>
      <c r="D10229" t="s">
        <v>13</v>
      </c>
      <c r="E10229" t="s">
        <v>8749</v>
      </c>
      <c r="F10229">
        <v>5.78</v>
      </c>
      <c r="G10229">
        <v>124</v>
      </c>
    </row>
    <row r="10230" spans="1:7" x14ac:dyDescent="0.3">
      <c r="A10230">
        <v>9749</v>
      </c>
      <c r="B10230" t="s">
        <v>10421</v>
      </c>
      <c r="C10230" t="s">
        <v>2698</v>
      </c>
      <c r="D10230" t="s">
        <v>26</v>
      </c>
      <c r="E10230" t="s">
        <v>75</v>
      </c>
      <c r="F10230">
        <v>7.08</v>
      </c>
      <c r="G10230">
        <v>85</v>
      </c>
    </row>
    <row r="10231" spans="1:7" x14ac:dyDescent="0.3">
      <c r="A10231">
        <v>17315</v>
      </c>
      <c r="B10231" t="s">
        <v>10422</v>
      </c>
      <c r="C10231" t="s">
        <v>533</v>
      </c>
      <c r="D10231" t="s">
        <v>13</v>
      </c>
      <c r="E10231" t="s">
        <v>83</v>
      </c>
      <c r="F10231">
        <v>7</v>
      </c>
      <c r="G10231">
        <v>69</v>
      </c>
    </row>
    <row r="10232" spans="1:7" x14ac:dyDescent="0.3">
      <c r="A10232">
        <v>30045</v>
      </c>
      <c r="B10232" t="s">
        <v>10423</v>
      </c>
      <c r="C10232" t="s">
        <v>8</v>
      </c>
      <c r="D10232" t="s">
        <v>9</v>
      </c>
      <c r="E10232" t="s">
        <v>10</v>
      </c>
      <c r="F10232">
        <v>4.3899999999999997</v>
      </c>
      <c r="G10232">
        <v>86</v>
      </c>
    </row>
    <row r="10233" spans="1:7" x14ac:dyDescent="0.3">
      <c r="A10233">
        <v>22401</v>
      </c>
      <c r="B10233" t="s">
        <v>10424</v>
      </c>
      <c r="C10233" t="s">
        <v>533</v>
      </c>
      <c r="D10233" t="s">
        <v>9</v>
      </c>
      <c r="E10233" t="s">
        <v>10</v>
      </c>
      <c r="F10233">
        <v>5.13</v>
      </c>
      <c r="G10233">
        <v>68</v>
      </c>
    </row>
    <row r="10234" spans="1:7" x14ac:dyDescent="0.3">
      <c r="A10234">
        <v>22657</v>
      </c>
      <c r="B10234" t="s">
        <v>10425</v>
      </c>
      <c r="C10234" t="s">
        <v>22</v>
      </c>
      <c r="D10234" t="s">
        <v>310</v>
      </c>
      <c r="E10234" t="s">
        <v>432</v>
      </c>
      <c r="F10234">
        <v>4.9000000000000004</v>
      </c>
      <c r="G10234">
        <v>73</v>
      </c>
    </row>
    <row r="10235" spans="1:7" x14ac:dyDescent="0.3">
      <c r="A10235">
        <v>16510</v>
      </c>
      <c r="B10235" t="s">
        <v>10426</v>
      </c>
      <c r="C10235" t="s">
        <v>37</v>
      </c>
      <c r="D10235" t="s">
        <v>26</v>
      </c>
      <c r="E10235" t="s">
        <v>75</v>
      </c>
      <c r="F10235">
        <v>6.06</v>
      </c>
      <c r="G10235">
        <v>122</v>
      </c>
    </row>
    <row r="10236" spans="1:7" x14ac:dyDescent="0.3">
      <c r="A10236">
        <v>22997</v>
      </c>
      <c r="B10236" t="s">
        <v>10427</v>
      </c>
      <c r="C10236" t="s">
        <v>12</v>
      </c>
      <c r="D10236" t="s">
        <v>13</v>
      </c>
      <c r="E10236" t="s">
        <v>49</v>
      </c>
      <c r="F10236">
        <v>6.25</v>
      </c>
      <c r="G10236">
        <v>68</v>
      </c>
    </row>
    <row r="10237" spans="1:7" x14ac:dyDescent="0.3">
      <c r="A10237">
        <v>15823</v>
      </c>
      <c r="B10237" t="s">
        <v>10428</v>
      </c>
      <c r="C10237" t="s">
        <v>37</v>
      </c>
      <c r="D10237" t="s">
        <v>85</v>
      </c>
      <c r="E10237" t="s">
        <v>10</v>
      </c>
      <c r="F10237">
        <v>5.65</v>
      </c>
      <c r="G10237">
        <v>106</v>
      </c>
    </row>
    <row r="10238" spans="1:7" x14ac:dyDescent="0.3">
      <c r="A10238">
        <v>26223</v>
      </c>
      <c r="B10238" t="s">
        <v>10429</v>
      </c>
      <c r="C10238" t="s">
        <v>8</v>
      </c>
      <c r="D10238" t="s">
        <v>26</v>
      </c>
      <c r="E10238" t="s">
        <v>10</v>
      </c>
      <c r="F10238">
        <v>6.83</v>
      </c>
      <c r="G10238">
        <v>55</v>
      </c>
    </row>
    <row r="10239" spans="1:7" x14ac:dyDescent="0.3">
      <c r="A10239">
        <v>26157</v>
      </c>
      <c r="B10239" t="s">
        <v>10430</v>
      </c>
      <c r="C10239" t="s">
        <v>493</v>
      </c>
      <c r="D10239" t="s">
        <v>26</v>
      </c>
      <c r="E10239" t="s">
        <v>10</v>
      </c>
      <c r="F10239">
        <v>6.67</v>
      </c>
      <c r="G10239">
        <v>67</v>
      </c>
    </row>
    <row r="10240" spans="1:7" x14ac:dyDescent="0.3">
      <c r="A10240">
        <v>14069</v>
      </c>
      <c r="B10240" t="s">
        <v>10431</v>
      </c>
      <c r="C10240" t="s">
        <v>533</v>
      </c>
      <c r="D10240" t="s">
        <v>310</v>
      </c>
      <c r="E10240" t="s">
        <v>10</v>
      </c>
      <c r="F10240">
        <v>4.6100000000000003</v>
      </c>
      <c r="G10240">
        <v>104</v>
      </c>
    </row>
    <row r="10241" spans="1:7" x14ac:dyDescent="0.3">
      <c r="A10241">
        <v>15579</v>
      </c>
      <c r="B10241" t="s">
        <v>10432</v>
      </c>
      <c r="C10241" t="s">
        <v>37</v>
      </c>
      <c r="D10241" t="s">
        <v>13</v>
      </c>
      <c r="E10241" t="s">
        <v>19</v>
      </c>
      <c r="F10241">
        <v>6</v>
      </c>
      <c r="G10241">
        <v>163</v>
      </c>
    </row>
    <row r="10242" spans="1:7" x14ac:dyDescent="0.3">
      <c r="A10242">
        <v>22313</v>
      </c>
      <c r="B10242" t="s">
        <v>10433</v>
      </c>
      <c r="C10242" t="s">
        <v>12</v>
      </c>
      <c r="D10242" t="s">
        <v>13</v>
      </c>
      <c r="E10242" t="s">
        <v>29</v>
      </c>
      <c r="F10242">
        <v>5.67</v>
      </c>
      <c r="G10242">
        <v>103</v>
      </c>
    </row>
    <row r="10243" spans="1:7" x14ac:dyDescent="0.3">
      <c r="A10243">
        <v>26159</v>
      </c>
      <c r="B10243" t="s">
        <v>10434</v>
      </c>
      <c r="C10243" t="s">
        <v>436</v>
      </c>
      <c r="D10243" t="s">
        <v>310</v>
      </c>
      <c r="E10243" t="s">
        <v>10</v>
      </c>
      <c r="F10243">
        <v>6.06</v>
      </c>
      <c r="G10243">
        <v>149</v>
      </c>
    </row>
    <row r="10244" spans="1:7" x14ac:dyDescent="0.3">
      <c r="A10244">
        <v>7052</v>
      </c>
      <c r="B10244" t="s">
        <v>10435</v>
      </c>
      <c r="C10244" t="s">
        <v>12</v>
      </c>
      <c r="D10244" t="s">
        <v>26</v>
      </c>
      <c r="E10244" t="s">
        <v>47</v>
      </c>
      <c r="F10244">
        <v>6.41</v>
      </c>
      <c r="G10244">
        <v>252</v>
      </c>
    </row>
    <row r="10245" spans="1:7" x14ac:dyDescent="0.3">
      <c r="A10245">
        <v>31508</v>
      </c>
      <c r="B10245" t="s">
        <v>10436</v>
      </c>
      <c r="C10245" t="s">
        <v>2997</v>
      </c>
      <c r="D10245" t="s">
        <v>9</v>
      </c>
      <c r="E10245" t="s">
        <v>10</v>
      </c>
      <c r="F10245">
        <v>6.29</v>
      </c>
      <c r="G10245">
        <v>32</v>
      </c>
    </row>
    <row r="10246" spans="1:7" x14ac:dyDescent="0.3">
      <c r="A10246">
        <v>10633</v>
      </c>
      <c r="B10246" t="s">
        <v>10437</v>
      </c>
      <c r="C10246" t="s">
        <v>22</v>
      </c>
      <c r="D10246" t="s">
        <v>13</v>
      </c>
      <c r="E10246" t="s">
        <v>39</v>
      </c>
      <c r="F10246">
        <v>5.35</v>
      </c>
      <c r="G10246">
        <v>114</v>
      </c>
    </row>
    <row r="10247" spans="1:7" x14ac:dyDescent="0.3">
      <c r="A10247">
        <v>26263</v>
      </c>
      <c r="B10247" t="s">
        <v>10438</v>
      </c>
      <c r="C10247" t="s">
        <v>8</v>
      </c>
      <c r="D10247" t="s">
        <v>26</v>
      </c>
      <c r="E10247" t="s">
        <v>10</v>
      </c>
      <c r="F10247">
        <v>6</v>
      </c>
      <c r="G10247">
        <v>45</v>
      </c>
    </row>
    <row r="10248" spans="1:7" x14ac:dyDescent="0.3">
      <c r="A10248">
        <v>13449</v>
      </c>
      <c r="B10248" t="s">
        <v>10439</v>
      </c>
      <c r="C10248" t="s">
        <v>358</v>
      </c>
      <c r="D10248" t="s">
        <v>26</v>
      </c>
      <c r="E10248" t="s">
        <v>432</v>
      </c>
      <c r="F10248">
        <v>6.94</v>
      </c>
      <c r="G10248">
        <v>137</v>
      </c>
    </row>
    <row r="10249" spans="1:7" x14ac:dyDescent="0.3">
      <c r="A10249">
        <v>9546</v>
      </c>
      <c r="B10249" t="s">
        <v>10440</v>
      </c>
      <c r="C10249" t="s">
        <v>8</v>
      </c>
      <c r="D10249" t="s">
        <v>9</v>
      </c>
      <c r="E10249" t="s">
        <v>10</v>
      </c>
      <c r="F10249">
        <v>7.19</v>
      </c>
      <c r="G10249">
        <v>120</v>
      </c>
    </row>
    <row r="10250" spans="1:7" x14ac:dyDescent="0.3">
      <c r="A10250">
        <v>30939</v>
      </c>
      <c r="B10250" t="s">
        <v>10441</v>
      </c>
      <c r="C10250" t="s">
        <v>8</v>
      </c>
      <c r="D10250" t="s">
        <v>26</v>
      </c>
      <c r="E10250" t="s">
        <v>10</v>
      </c>
      <c r="F10250">
        <v>6.18</v>
      </c>
      <c r="G10250">
        <v>155</v>
      </c>
    </row>
    <row r="10251" spans="1:7" x14ac:dyDescent="0.3">
      <c r="A10251">
        <v>2712</v>
      </c>
      <c r="B10251" t="s">
        <v>10442</v>
      </c>
      <c r="C10251" t="s">
        <v>22</v>
      </c>
      <c r="D10251" t="s">
        <v>26</v>
      </c>
      <c r="E10251" t="s">
        <v>10</v>
      </c>
      <c r="F10251">
        <v>5.44</v>
      </c>
      <c r="G10251">
        <v>158</v>
      </c>
    </row>
    <row r="10252" spans="1:7" x14ac:dyDescent="0.3">
      <c r="A10252">
        <v>30208</v>
      </c>
      <c r="B10252" t="s">
        <v>10443</v>
      </c>
      <c r="C10252" t="s">
        <v>533</v>
      </c>
      <c r="D10252" t="s">
        <v>228</v>
      </c>
      <c r="E10252" t="s">
        <v>10</v>
      </c>
      <c r="F10252">
        <v>5.33</v>
      </c>
      <c r="G10252">
        <v>45</v>
      </c>
    </row>
    <row r="10253" spans="1:7" x14ac:dyDescent="0.3">
      <c r="A10253">
        <v>29401</v>
      </c>
      <c r="B10253" t="s">
        <v>10444</v>
      </c>
      <c r="C10253" t="s">
        <v>533</v>
      </c>
      <c r="D10253" t="s">
        <v>13</v>
      </c>
      <c r="E10253" t="s">
        <v>185</v>
      </c>
      <c r="F10253">
        <v>4.71</v>
      </c>
      <c r="G10253">
        <v>48</v>
      </c>
    </row>
    <row r="10254" spans="1:7" x14ac:dyDescent="0.3">
      <c r="A10254">
        <v>33415</v>
      </c>
      <c r="B10254" t="s">
        <v>10445</v>
      </c>
      <c r="C10254" t="s">
        <v>22</v>
      </c>
      <c r="D10254" t="s">
        <v>310</v>
      </c>
      <c r="E10254" t="s">
        <v>114</v>
      </c>
      <c r="F10254">
        <v>5.75</v>
      </c>
      <c r="G10254">
        <v>57</v>
      </c>
    </row>
    <row r="10255" spans="1:7" x14ac:dyDescent="0.3">
      <c r="A10255">
        <v>6091</v>
      </c>
      <c r="B10255" t="s">
        <v>10446</v>
      </c>
      <c r="C10255" t="s">
        <v>12</v>
      </c>
      <c r="D10255" t="s">
        <v>26</v>
      </c>
      <c r="E10255" t="s">
        <v>10</v>
      </c>
      <c r="F10255">
        <v>5.96</v>
      </c>
      <c r="G10255">
        <v>152</v>
      </c>
    </row>
    <row r="10256" spans="1:7" x14ac:dyDescent="0.3">
      <c r="A10256">
        <v>29389</v>
      </c>
      <c r="B10256" t="s">
        <v>10447</v>
      </c>
      <c r="C10256" t="s">
        <v>37</v>
      </c>
      <c r="D10256" t="s">
        <v>13</v>
      </c>
      <c r="E10256" t="s">
        <v>194</v>
      </c>
      <c r="F10256">
        <v>6.5</v>
      </c>
      <c r="G10256">
        <v>44</v>
      </c>
    </row>
    <row r="10257" spans="1:7" x14ac:dyDescent="0.3">
      <c r="A10257">
        <v>5933</v>
      </c>
      <c r="B10257" t="s">
        <v>10448</v>
      </c>
      <c r="C10257" t="s">
        <v>37</v>
      </c>
      <c r="D10257" t="s">
        <v>85</v>
      </c>
      <c r="E10257" t="s">
        <v>10</v>
      </c>
      <c r="F10257">
        <v>6.63</v>
      </c>
      <c r="G10257">
        <v>185</v>
      </c>
    </row>
    <row r="10258" spans="1:7" x14ac:dyDescent="0.3">
      <c r="A10258">
        <v>33484</v>
      </c>
      <c r="B10258" t="s">
        <v>10449</v>
      </c>
      <c r="C10258" t="s">
        <v>12</v>
      </c>
      <c r="D10258" t="s">
        <v>9</v>
      </c>
      <c r="E10258" t="s">
        <v>10</v>
      </c>
      <c r="F10258">
        <v>4.71</v>
      </c>
      <c r="G10258">
        <v>45</v>
      </c>
    </row>
    <row r="10259" spans="1:7" x14ac:dyDescent="0.3">
      <c r="A10259">
        <v>30070</v>
      </c>
      <c r="B10259" t="s">
        <v>10450</v>
      </c>
      <c r="C10259" t="s">
        <v>12</v>
      </c>
      <c r="D10259" t="s">
        <v>9</v>
      </c>
      <c r="E10259" t="s">
        <v>10</v>
      </c>
      <c r="F10259">
        <v>4.71</v>
      </c>
      <c r="G10259">
        <v>73</v>
      </c>
    </row>
    <row r="10260" spans="1:7" x14ac:dyDescent="0.3">
      <c r="A10260">
        <v>22683</v>
      </c>
      <c r="B10260" t="s">
        <v>10451</v>
      </c>
      <c r="C10260" t="s">
        <v>42</v>
      </c>
      <c r="D10260" t="s">
        <v>310</v>
      </c>
      <c r="E10260" t="s">
        <v>185</v>
      </c>
      <c r="F10260">
        <v>4.53</v>
      </c>
      <c r="G10260">
        <v>104</v>
      </c>
    </row>
    <row r="10261" spans="1:7" x14ac:dyDescent="0.3">
      <c r="A10261">
        <v>22995</v>
      </c>
      <c r="B10261" t="s">
        <v>10452</v>
      </c>
      <c r="C10261" t="s">
        <v>1954</v>
      </c>
      <c r="D10261" t="s">
        <v>9</v>
      </c>
      <c r="E10261" t="s">
        <v>10</v>
      </c>
      <c r="F10261">
        <v>8.67</v>
      </c>
      <c r="G10261">
        <v>51</v>
      </c>
    </row>
    <row r="10262" spans="1:7" x14ac:dyDescent="0.3">
      <c r="A10262">
        <v>19981</v>
      </c>
      <c r="B10262" t="s">
        <v>10453</v>
      </c>
      <c r="C10262" t="s">
        <v>37</v>
      </c>
      <c r="D10262" t="s">
        <v>13</v>
      </c>
      <c r="E10262" t="s">
        <v>202</v>
      </c>
      <c r="F10262">
        <v>7</v>
      </c>
      <c r="G10262">
        <v>65</v>
      </c>
    </row>
    <row r="10263" spans="1:7" x14ac:dyDescent="0.3">
      <c r="A10263">
        <v>10756</v>
      </c>
      <c r="B10263" t="s">
        <v>10454</v>
      </c>
      <c r="C10263" t="s">
        <v>8</v>
      </c>
      <c r="D10263" t="s">
        <v>9</v>
      </c>
      <c r="E10263" t="s">
        <v>10</v>
      </c>
      <c r="F10263">
        <v>5.93</v>
      </c>
      <c r="G10263">
        <v>90</v>
      </c>
    </row>
    <row r="10264" spans="1:7" x14ac:dyDescent="0.3">
      <c r="A10264">
        <v>29741</v>
      </c>
      <c r="B10264" t="s">
        <v>10455</v>
      </c>
      <c r="C10264" t="s">
        <v>18</v>
      </c>
      <c r="D10264" t="s">
        <v>310</v>
      </c>
      <c r="E10264" t="s">
        <v>29</v>
      </c>
      <c r="F10264">
        <v>7</v>
      </c>
      <c r="G10264">
        <v>43</v>
      </c>
    </row>
    <row r="10265" spans="1:7" x14ac:dyDescent="0.3">
      <c r="A10265">
        <v>9349</v>
      </c>
      <c r="B10265" t="s">
        <v>10456</v>
      </c>
      <c r="C10265" t="s">
        <v>12</v>
      </c>
      <c r="D10265" t="s">
        <v>26</v>
      </c>
      <c r="E10265" t="s">
        <v>10</v>
      </c>
      <c r="F10265">
        <v>5.67</v>
      </c>
      <c r="G10265">
        <v>130</v>
      </c>
    </row>
    <row r="10266" spans="1:7" x14ac:dyDescent="0.3">
      <c r="A10266">
        <v>24789</v>
      </c>
      <c r="B10266" t="s">
        <v>10457</v>
      </c>
      <c r="C10266" t="s">
        <v>228</v>
      </c>
      <c r="D10266" t="s">
        <v>85</v>
      </c>
      <c r="E10266" t="s">
        <v>10</v>
      </c>
      <c r="F10266">
        <v>5.55</v>
      </c>
      <c r="G10266">
        <v>149</v>
      </c>
    </row>
    <row r="10267" spans="1:7" x14ac:dyDescent="0.3">
      <c r="A10267">
        <v>31942</v>
      </c>
      <c r="B10267" t="s">
        <v>10458</v>
      </c>
      <c r="C10267" t="s">
        <v>533</v>
      </c>
      <c r="D10267" t="s">
        <v>228</v>
      </c>
      <c r="E10267" t="s">
        <v>10</v>
      </c>
      <c r="F10267">
        <v>4.92</v>
      </c>
      <c r="G10267">
        <v>46</v>
      </c>
    </row>
    <row r="10268" spans="1:7" x14ac:dyDescent="0.3">
      <c r="A10268">
        <v>30960</v>
      </c>
      <c r="B10268" t="s">
        <v>10459</v>
      </c>
      <c r="C10268" t="s">
        <v>404</v>
      </c>
      <c r="D10268" t="s">
        <v>9</v>
      </c>
      <c r="E10268" t="s">
        <v>10</v>
      </c>
      <c r="F10268">
        <v>5.5</v>
      </c>
      <c r="G10268">
        <v>55</v>
      </c>
    </row>
    <row r="10269" spans="1:7" x14ac:dyDescent="0.3">
      <c r="A10269">
        <v>9879</v>
      </c>
      <c r="B10269" t="s">
        <v>10460</v>
      </c>
      <c r="C10269" t="s">
        <v>533</v>
      </c>
      <c r="D10269" t="s">
        <v>26</v>
      </c>
      <c r="E10269" t="s">
        <v>10</v>
      </c>
      <c r="F10269">
        <v>4.91</v>
      </c>
      <c r="G10269">
        <v>92</v>
      </c>
    </row>
    <row r="10270" spans="1:7" x14ac:dyDescent="0.3">
      <c r="A10270">
        <v>10369</v>
      </c>
      <c r="B10270" t="s">
        <v>10461</v>
      </c>
      <c r="C10270" t="s">
        <v>22</v>
      </c>
      <c r="D10270" t="s">
        <v>26</v>
      </c>
      <c r="E10270" t="s">
        <v>10</v>
      </c>
      <c r="F10270">
        <v>6.26</v>
      </c>
      <c r="G10270">
        <v>84</v>
      </c>
    </row>
    <row r="10271" spans="1:7" x14ac:dyDescent="0.3">
      <c r="A10271">
        <v>7092</v>
      </c>
      <c r="B10271" t="s">
        <v>10462</v>
      </c>
      <c r="C10271" t="s">
        <v>22</v>
      </c>
      <c r="D10271" t="s">
        <v>26</v>
      </c>
      <c r="E10271" t="s">
        <v>10</v>
      </c>
      <c r="F10271">
        <v>5.14</v>
      </c>
      <c r="G10271">
        <v>358</v>
      </c>
    </row>
    <row r="10272" spans="1:7" x14ac:dyDescent="0.3">
      <c r="A10272">
        <v>25075</v>
      </c>
      <c r="B10272" t="s">
        <v>10463</v>
      </c>
      <c r="C10272" t="s">
        <v>8</v>
      </c>
      <c r="D10272" t="s">
        <v>85</v>
      </c>
      <c r="E10272" t="s">
        <v>75</v>
      </c>
      <c r="F10272">
        <v>7.2</v>
      </c>
      <c r="G10272">
        <v>82</v>
      </c>
    </row>
    <row r="10273" spans="1:7" x14ac:dyDescent="0.3">
      <c r="A10273">
        <v>33199</v>
      </c>
      <c r="B10273" t="s">
        <v>10464</v>
      </c>
      <c r="C10273" t="s">
        <v>22</v>
      </c>
      <c r="D10273" t="s">
        <v>26</v>
      </c>
      <c r="E10273" t="s">
        <v>194</v>
      </c>
      <c r="F10273">
        <v>6</v>
      </c>
      <c r="G10273">
        <v>52</v>
      </c>
    </row>
    <row r="10274" spans="1:7" x14ac:dyDescent="0.3">
      <c r="A10274">
        <v>8829</v>
      </c>
      <c r="B10274" t="s">
        <v>10465</v>
      </c>
      <c r="C10274" t="s">
        <v>22</v>
      </c>
      <c r="D10274" t="s">
        <v>13</v>
      </c>
      <c r="E10274" t="s">
        <v>73</v>
      </c>
      <c r="F10274">
        <v>6</v>
      </c>
      <c r="G10274">
        <v>188</v>
      </c>
    </row>
    <row r="10275" spans="1:7" x14ac:dyDescent="0.3">
      <c r="A10275">
        <v>8832</v>
      </c>
      <c r="B10275" t="s">
        <v>10466</v>
      </c>
      <c r="C10275" t="s">
        <v>22</v>
      </c>
      <c r="D10275" t="s">
        <v>13</v>
      </c>
      <c r="E10275" t="s">
        <v>34</v>
      </c>
      <c r="F10275">
        <v>5.63</v>
      </c>
      <c r="G10275">
        <v>125</v>
      </c>
    </row>
    <row r="10276" spans="1:7" x14ac:dyDescent="0.3">
      <c r="A10276">
        <v>32884</v>
      </c>
      <c r="B10276" t="s">
        <v>10467</v>
      </c>
      <c r="C10276" t="s">
        <v>22</v>
      </c>
      <c r="D10276" t="s">
        <v>26</v>
      </c>
      <c r="E10276" t="s">
        <v>10</v>
      </c>
      <c r="F10276">
        <v>5</v>
      </c>
      <c r="G10276">
        <v>38</v>
      </c>
    </row>
    <row r="10277" spans="1:7" x14ac:dyDescent="0.3">
      <c r="A10277">
        <v>33200</v>
      </c>
      <c r="B10277" t="s">
        <v>10468</v>
      </c>
      <c r="C10277" t="s">
        <v>533</v>
      </c>
      <c r="D10277" t="s">
        <v>26</v>
      </c>
      <c r="E10277" t="s">
        <v>75</v>
      </c>
      <c r="F10277">
        <v>5.6</v>
      </c>
      <c r="G10277">
        <v>43</v>
      </c>
    </row>
    <row r="10278" spans="1:7" x14ac:dyDescent="0.3">
      <c r="A10278">
        <v>26151</v>
      </c>
      <c r="B10278" t="s">
        <v>10469</v>
      </c>
      <c r="C10278" t="s">
        <v>493</v>
      </c>
      <c r="D10278" t="s">
        <v>26</v>
      </c>
      <c r="E10278" t="s">
        <v>10</v>
      </c>
      <c r="F10278">
        <v>5.6</v>
      </c>
      <c r="G10278">
        <v>49</v>
      </c>
    </row>
    <row r="10279" spans="1:7" x14ac:dyDescent="0.3">
      <c r="A10279">
        <v>30940</v>
      </c>
      <c r="B10279" t="s">
        <v>10470</v>
      </c>
      <c r="C10279" t="s">
        <v>8</v>
      </c>
      <c r="D10279" t="s">
        <v>26</v>
      </c>
      <c r="E10279" t="s">
        <v>10</v>
      </c>
      <c r="F10279">
        <v>6</v>
      </c>
      <c r="G10279">
        <v>37</v>
      </c>
    </row>
    <row r="10280" spans="1:7" x14ac:dyDescent="0.3">
      <c r="A10280">
        <v>13307</v>
      </c>
      <c r="B10280" t="s">
        <v>10471</v>
      </c>
      <c r="C10280" t="s">
        <v>12</v>
      </c>
      <c r="D10280" t="s">
        <v>13</v>
      </c>
      <c r="E10280" t="s">
        <v>2434</v>
      </c>
      <c r="F10280">
        <v>5.29</v>
      </c>
      <c r="G10280">
        <v>189</v>
      </c>
    </row>
    <row r="10281" spans="1:7" x14ac:dyDescent="0.3">
      <c r="A10281">
        <v>19983</v>
      </c>
      <c r="B10281" t="s">
        <v>10472</v>
      </c>
      <c r="C10281" t="s">
        <v>12</v>
      </c>
      <c r="D10281" t="s">
        <v>9</v>
      </c>
      <c r="E10281" t="s">
        <v>10</v>
      </c>
      <c r="F10281">
        <v>5.8</v>
      </c>
      <c r="G10281">
        <v>90</v>
      </c>
    </row>
    <row r="10282" spans="1:7" x14ac:dyDescent="0.3">
      <c r="A10282">
        <v>7639</v>
      </c>
      <c r="B10282" t="s">
        <v>10473</v>
      </c>
      <c r="C10282" t="s">
        <v>37</v>
      </c>
      <c r="D10282" t="s">
        <v>13</v>
      </c>
      <c r="E10282" t="s">
        <v>19</v>
      </c>
      <c r="F10282">
        <v>6.12</v>
      </c>
      <c r="G10282">
        <v>114</v>
      </c>
    </row>
    <row r="10283" spans="1:7" x14ac:dyDescent="0.3">
      <c r="A10283">
        <v>31321</v>
      </c>
      <c r="B10283" t="s">
        <v>10474</v>
      </c>
      <c r="C10283" t="s">
        <v>8</v>
      </c>
      <c r="D10283" t="s">
        <v>26</v>
      </c>
      <c r="E10283" t="s">
        <v>10</v>
      </c>
      <c r="F10283">
        <v>6.83</v>
      </c>
      <c r="G10283">
        <v>49</v>
      </c>
    </row>
    <row r="10284" spans="1:7" x14ac:dyDescent="0.3">
      <c r="A10284">
        <v>20223</v>
      </c>
      <c r="B10284" t="s">
        <v>10475</v>
      </c>
      <c r="C10284" t="s">
        <v>8</v>
      </c>
      <c r="D10284" t="s">
        <v>13</v>
      </c>
      <c r="E10284" t="s">
        <v>446</v>
      </c>
      <c r="F10284">
        <v>7</v>
      </c>
      <c r="G10284">
        <v>94</v>
      </c>
    </row>
    <row r="10285" spans="1:7" x14ac:dyDescent="0.3">
      <c r="A10285">
        <v>19887</v>
      </c>
      <c r="B10285" t="s">
        <v>10476</v>
      </c>
      <c r="C10285" t="s">
        <v>1847</v>
      </c>
      <c r="D10285" t="s">
        <v>9</v>
      </c>
      <c r="E10285" t="s">
        <v>10</v>
      </c>
      <c r="F10285">
        <v>7.17</v>
      </c>
      <c r="G10285">
        <v>80</v>
      </c>
    </row>
    <row r="10286" spans="1:7" x14ac:dyDescent="0.3">
      <c r="A10286">
        <v>27963</v>
      </c>
      <c r="B10286" t="s">
        <v>10477</v>
      </c>
      <c r="C10286" t="s">
        <v>721</v>
      </c>
      <c r="D10286" t="s">
        <v>85</v>
      </c>
      <c r="E10286" t="s">
        <v>10</v>
      </c>
      <c r="F10286">
        <v>7.33</v>
      </c>
      <c r="G10286">
        <v>64</v>
      </c>
    </row>
    <row r="10287" spans="1:7" x14ac:dyDescent="0.3">
      <c r="A10287">
        <v>17211</v>
      </c>
      <c r="B10287" t="s">
        <v>10478</v>
      </c>
      <c r="C10287" t="s">
        <v>22</v>
      </c>
      <c r="D10287" t="s">
        <v>13</v>
      </c>
      <c r="E10287" t="s">
        <v>39</v>
      </c>
      <c r="F10287">
        <v>7.28</v>
      </c>
      <c r="G10287">
        <v>246</v>
      </c>
    </row>
    <row r="10288" spans="1:7" x14ac:dyDescent="0.3">
      <c r="A10288">
        <v>33855</v>
      </c>
      <c r="B10288" t="s">
        <v>10479</v>
      </c>
      <c r="C10288" t="s">
        <v>22</v>
      </c>
      <c r="D10288" t="s">
        <v>310</v>
      </c>
      <c r="E10288" t="s">
        <v>114</v>
      </c>
      <c r="F10288">
        <v>6.32</v>
      </c>
      <c r="G10288">
        <v>704</v>
      </c>
    </row>
    <row r="10289" spans="1:7" x14ac:dyDescent="0.3">
      <c r="A10289">
        <v>33757</v>
      </c>
      <c r="B10289" t="s">
        <v>10480</v>
      </c>
      <c r="C10289" t="s">
        <v>124</v>
      </c>
      <c r="D10289" t="s">
        <v>310</v>
      </c>
      <c r="E10289" t="s">
        <v>51</v>
      </c>
      <c r="F10289">
        <v>5.75</v>
      </c>
      <c r="G10289">
        <v>81</v>
      </c>
    </row>
    <row r="10290" spans="1:7" x14ac:dyDescent="0.3">
      <c r="A10290">
        <v>24085</v>
      </c>
      <c r="B10290" t="s">
        <v>10481</v>
      </c>
      <c r="C10290" t="s">
        <v>8</v>
      </c>
      <c r="D10290" t="s">
        <v>26</v>
      </c>
      <c r="E10290" t="s">
        <v>10</v>
      </c>
      <c r="F10290">
        <v>5.4</v>
      </c>
      <c r="G10290">
        <v>75</v>
      </c>
    </row>
    <row r="10291" spans="1:7" x14ac:dyDescent="0.3">
      <c r="A10291">
        <v>30982</v>
      </c>
      <c r="B10291" t="s">
        <v>10482</v>
      </c>
      <c r="C10291" t="s">
        <v>8</v>
      </c>
      <c r="D10291" t="s">
        <v>26</v>
      </c>
      <c r="E10291" t="s">
        <v>10</v>
      </c>
      <c r="F10291">
        <v>4.75</v>
      </c>
      <c r="G10291">
        <v>42</v>
      </c>
    </row>
    <row r="10292" spans="1:7" x14ac:dyDescent="0.3">
      <c r="A10292">
        <v>32226</v>
      </c>
      <c r="B10292" t="s">
        <v>10483</v>
      </c>
      <c r="C10292" t="s">
        <v>181</v>
      </c>
      <c r="D10292" t="s">
        <v>9</v>
      </c>
      <c r="E10292" t="s">
        <v>10</v>
      </c>
      <c r="F10292">
        <v>3.21</v>
      </c>
      <c r="G10292">
        <v>55</v>
      </c>
    </row>
    <row r="10293" spans="1:7" x14ac:dyDescent="0.3">
      <c r="A10293">
        <v>10541</v>
      </c>
      <c r="B10293" t="s">
        <v>10484</v>
      </c>
      <c r="C10293" t="s">
        <v>22</v>
      </c>
      <c r="D10293" t="s">
        <v>13</v>
      </c>
      <c r="E10293" t="s">
        <v>83</v>
      </c>
      <c r="F10293">
        <v>5.32</v>
      </c>
      <c r="G10293">
        <v>251</v>
      </c>
    </row>
    <row r="10294" spans="1:7" x14ac:dyDescent="0.3">
      <c r="A10294">
        <v>11611</v>
      </c>
      <c r="B10294" t="s">
        <v>10485</v>
      </c>
      <c r="C10294" t="s">
        <v>22</v>
      </c>
      <c r="D10294" t="s">
        <v>310</v>
      </c>
      <c r="E10294" t="s">
        <v>10</v>
      </c>
      <c r="F10294">
        <v>5.09</v>
      </c>
      <c r="G10294">
        <v>97</v>
      </c>
    </row>
    <row r="10295" spans="1:7" x14ac:dyDescent="0.3">
      <c r="A10295">
        <v>11609</v>
      </c>
      <c r="B10295" t="s">
        <v>10486</v>
      </c>
      <c r="C10295" t="s">
        <v>22</v>
      </c>
      <c r="D10295" t="s">
        <v>13</v>
      </c>
      <c r="E10295" t="s">
        <v>83</v>
      </c>
      <c r="F10295">
        <v>5.52</v>
      </c>
      <c r="G10295">
        <v>130</v>
      </c>
    </row>
    <row r="10296" spans="1:7" x14ac:dyDescent="0.3">
      <c r="A10296">
        <v>13551</v>
      </c>
      <c r="B10296" t="s">
        <v>10487</v>
      </c>
      <c r="C10296" t="s">
        <v>22</v>
      </c>
      <c r="D10296" t="s">
        <v>13</v>
      </c>
      <c r="E10296" t="s">
        <v>2288</v>
      </c>
      <c r="F10296">
        <v>6.27</v>
      </c>
      <c r="G10296">
        <v>143</v>
      </c>
    </row>
    <row r="10297" spans="1:7" x14ac:dyDescent="0.3">
      <c r="A10297">
        <v>1863</v>
      </c>
      <c r="B10297" t="s">
        <v>10488</v>
      </c>
      <c r="C10297" t="s">
        <v>37</v>
      </c>
      <c r="D10297" t="s">
        <v>13</v>
      </c>
      <c r="E10297" t="s">
        <v>49</v>
      </c>
      <c r="F10297">
        <v>5.92</v>
      </c>
      <c r="G10297">
        <v>235</v>
      </c>
    </row>
    <row r="10298" spans="1:7" x14ac:dyDescent="0.3">
      <c r="A10298">
        <v>32369</v>
      </c>
      <c r="B10298" t="s">
        <v>10489</v>
      </c>
      <c r="C10298" t="s">
        <v>37</v>
      </c>
      <c r="D10298" t="s">
        <v>85</v>
      </c>
      <c r="E10298" t="s">
        <v>10</v>
      </c>
      <c r="F10298">
        <v>5.75</v>
      </c>
      <c r="G10298">
        <v>47</v>
      </c>
    </row>
    <row r="10299" spans="1:7" x14ac:dyDescent="0.3">
      <c r="A10299">
        <v>32888</v>
      </c>
      <c r="B10299" t="s">
        <v>10490</v>
      </c>
      <c r="C10299" t="s">
        <v>37</v>
      </c>
      <c r="D10299" t="s">
        <v>9</v>
      </c>
      <c r="E10299" t="s">
        <v>10</v>
      </c>
      <c r="F10299">
        <v>5.09</v>
      </c>
      <c r="G10299">
        <v>452</v>
      </c>
    </row>
    <row r="10300" spans="1:7" x14ac:dyDescent="0.3">
      <c r="A10300">
        <v>31829</v>
      </c>
      <c r="B10300" t="s">
        <v>10491</v>
      </c>
      <c r="C10300" t="s">
        <v>37</v>
      </c>
      <c r="D10300" t="s">
        <v>9</v>
      </c>
      <c r="E10300" t="s">
        <v>10</v>
      </c>
      <c r="F10300">
        <v>6.17</v>
      </c>
      <c r="G10300">
        <v>622</v>
      </c>
    </row>
    <row r="10301" spans="1:7" x14ac:dyDescent="0.3">
      <c r="A10301">
        <v>29756</v>
      </c>
      <c r="B10301" t="s">
        <v>10492</v>
      </c>
      <c r="C10301" t="s">
        <v>37</v>
      </c>
      <c r="D10301" t="s">
        <v>9</v>
      </c>
      <c r="E10301" t="s">
        <v>10</v>
      </c>
      <c r="F10301">
        <v>6.41</v>
      </c>
      <c r="G10301">
        <v>881</v>
      </c>
    </row>
    <row r="10302" spans="1:7" x14ac:dyDescent="0.3">
      <c r="A10302">
        <v>32609</v>
      </c>
      <c r="B10302" t="s">
        <v>10493</v>
      </c>
      <c r="C10302" t="s">
        <v>37</v>
      </c>
      <c r="D10302" t="s">
        <v>85</v>
      </c>
      <c r="E10302" t="s">
        <v>10</v>
      </c>
      <c r="F10302">
        <v>5.29</v>
      </c>
      <c r="G10302">
        <v>159</v>
      </c>
    </row>
    <row r="10303" spans="1:7" x14ac:dyDescent="0.3">
      <c r="A10303">
        <v>2101</v>
      </c>
      <c r="B10303" t="s">
        <v>10494</v>
      </c>
      <c r="C10303" t="s">
        <v>134</v>
      </c>
      <c r="D10303" t="s">
        <v>26</v>
      </c>
      <c r="E10303" t="s">
        <v>10</v>
      </c>
      <c r="F10303">
        <v>5.32</v>
      </c>
      <c r="G10303">
        <v>161</v>
      </c>
    </row>
    <row r="10304" spans="1:7" x14ac:dyDescent="0.3">
      <c r="A10304">
        <v>32757</v>
      </c>
      <c r="B10304" t="s">
        <v>10495</v>
      </c>
      <c r="C10304" t="s">
        <v>228</v>
      </c>
      <c r="D10304" t="s">
        <v>228</v>
      </c>
      <c r="E10304" t="s">
        <v>10</v>
      </c>
      <c r="F10304">
        <v>4.93</v>
      </c>
      <c r="G10304">
        <v>74</v>
      </c>
    </row>
    <row r="10305" spans="1:7" x14ac:dyDescent="0.3">
      <c r="A10305">
        <v>11405</v>
      </c>
      <c r="B10305" t="s">
        <v>10496</v>
      </c>
      <c r="C10305" t="s">
        <v>12</v>
      </c>
      <c r="D10305" t="s">
        <v>13</v>
      </c>
      <c r="E10305" t="s">
        <v>51</v>
      </c>
      <c r="F10305">
        <v>6.11</v>
      </c>
      <c r="G10305">
        <v>116</v>
      </c>
    </row>
    <row r="10306" spans="1:7" x14ac:dyDescent="0.3">
      <c r="A10306">
        <v>28019</v>
      </c>
      <c r="B10306" t="s">
        <v>10497</v>
      </c>
      <c r="C10306" t="s">
        <v>12</v>
      </c>
      <c r="D10306" t="s">
        <v>13</v>
      </c>
      <c r="E10306" t="s">
        <v>47</v>
      </c>
      <c r="F10306">
        <v>5.75</v>
      </c>
      <c r="G10306">
        <v>50</v>
      </c>
    </row>
    <row r="10307" spans="1:7" x14ac:dyDescent="0.3">
      <c r="A10307">
        <v>26321</v>
      </c>
      <c r="B10307" t="s">
        <v>10498</v>
      </c>
      <c r="C10307" t="s">
        <v>8</v>
      </c>
      <c r="D10307" t="s">
        <v>26</v>
      </c>
      <c r="E10307" t="s">
        <v>10</v>
      </c>
      <c r="F10307">
        <v>6.2</v>
      </c>
      <c r="G10307">
        <v>45</v>
      </c>
    </row>
    <row r="10308" spans="1:7" x14ac:dyDescent="0.3">
      <c r="A10308">
        <v>19999</v>
      </c>
      <c r="B10308" t="s">
        <v>10499</v>
      </c>
      <c r="C10308" t="s">
        <v>37</v>
      </c>
      <c r="D10308" t="s">
        <v>13</v>
      </c>
      <c r="E10308" t="s">
        <v>10500</v>
      </c>
      <c r="F10308">
        <v>7.18</v>
      </c>
      <c r="G10308">
        <v>72</v>
      </c>
    </row>
    <row r="10309" spans="1:7" x14ac:dyDescent="0.3">
      <c r="A10309">
        <v>10774</v>
      </c>
      <c r="B10309" t="s">
        <v>10501</v>
      </c>
      <c r="C10309" t="s">
        <v>493</v>
      </c>
      <c r="D10309" t="s">
        <v>13</v>
      </c>
      <c r="E10309" t="s">
        <v>16</v>
      </c>
      <c r="F10309">
        <v>6.47</v>
      </c>
      <c r="G10309">
        <v>166</v>
      </c>
    </row>
    <row r="10310" spans="1:7" x14ac:dyDescent="0.3">
      <c r="A10310">
        <v>8143</v>
      </c>
      <c r="B10310" t="s">
        <v>10502</v>
      </c>
      <c r="C10310" t="s">
        <v>22</v>
      </c>
      <c r="D10310" t="s">
        <v>13</v>
      </c>
      <c r="E10310" t="s">
        <v>117</v>
      </c>
      <c r="F10310">
        <v>5</v>
      </c>
      <c r="G10310">
        <v>123</v>
      </c>
    </row>
    <row r="10311" spans="1:7" x14ac:dyDescent="0.3">
      <c r="A10311">
        <v>31450</v>
      </c>
      <c r="B10311" t="s">
        <v>10503</v>
      </c>
      <c r="C10311" t="s">
        <v>181</v>
      </c>
      <c r="D10311" t="s">
        <v>228</v>
      </c>
      <c r="E10311" t="s">
        <v>10</v>
      </c>
      <c r="F10311">
        <v>3.77</v>
      </c>
      <c r="G10311">
        <v>88</v>
      </c>
    </row>
    <row r="10312" spans="1:7" x14ac:dyDescent="0.3">
      <c r="A10312">
        <v>16804</v>
      </c>
      <c r="B10312" t="s">
        <v>10504</v>
      </c>
      <c r="C10312" t="s">
        <v>12</v>
      </c>
      <c r="D10312" t="s">
        <v>9</v>
      </c>
      <c r="E10312" t="s">
        <v>10</v>
      </c>
      <c r="F10312">
        <v>5.3</v>
      </c>
      <c r="G10312">
        <v>106</v>
      </c>
    </row>
    <row r="10313" spans="1:7" x14ac:dyDescent="0.3">
      <c r="A10313">
        <v>28573</v>
      </c>
      <c r="B10313" t="s">
        <v>10505</v>
      </c>
      <c r="C10313" t="s">
        <v>8</v>
      </c>
      <c r="D10313" t="s">
        <v>26</v>
      </c>
      <c r="E10313" t="s">
        <v>10</v>
      </c>
      <c r="F10313">
        <v>7.33</v>
      </c>
      <c r="G10313">
        <v>38</v>
      </c>
    </row>
    <row r="10314" spans="1:7" x14ac:dyDescent="0.3">
      <c r="A10314">
        <v>23979</v>
      </c>
      <c r="B10314" t="s">
        <v>10506</v>
      </c>
      <c r="C10314" t="s">
        <v>1954</v>
      </c>
      <c r="D10314" t="s">
        <v>9</v>
      </c>
      <c r="E10314" t="s">
        <v>10</v>
      </c>
      <c r="F10314">
        <v>8.1999999999999993</v>
      </c>
      <c r="G10314">
        <v>70</v>
      </c>
    </row>
    <row r="10315" spans="1:7" x14ac:dyDescent="0.3">
      <c r="A10315">
        <v>28555</v>
      </c>
      <c r="B10315" t="s">
        <v>10507</v>
      </c>
      <c r="C10315" t="s">
        <v>8</v>
      </c>
      <c r="D10315" t="s">
        <v>26</v>
      </c>
      <c r="E10315" t="s">
        <v>10</v>
      </c>
      <c r="F10315">
        <v>8</v>
      </c>
      <c r="G10315">
        <v>53</v>
      </c>
    </row>
    <row r="10316" spans="1:7" x14ac:dyDescent="0.3">
      <c r="A10316">
        <v>30933</v>
      </c>
      <c r="B10316" t="s">
        <v>10508</v>
      </c>
      <c r="C10316" t="s">
        <v>8</v>
      </c>
      <c r="D10316" t="s">
        <v>26</v>
      </c>
      <c r="E10316" t="s">
        <v>10</v>
      </c>
      <c r="F10316">
        <v>7</v>
      </c>
      <c r="G10316">
        <v>39</v>
      </c>
    </row>
    <row r="10317" spans="1:7" x14ac:dyDescent="0.3">
      <c r="A10317">
        <v>24669</v>
      </c>
      <c r="B10317" t="s">
        <v>10509</v>
      </c>
      <c r="C10317" t="s">
        <v>37</v>
      </c>
      <c r="D10317" t="s">
        <v>85</v>
      </c>
      <c r="E10317" t="s">
        <v>10</v>
      </c>
      <c r="F10317">
        <v>5.33</v>
      </c>
      <c r="G10317">
        <v>68</v>
      </c>
    </row>
    <row r="10318" spans="1:7" x14ac:dyDescent="0.3">
      <c r="A10318">
        <v>16814</v>
      </c>
      <c r="B10318" t="s">
        <v>10510</v>
      </c>
      <c r="C10318" t="s">
        <v>12</v>
      </c>
      <c r="D10318" t="s">
        <v>9</v>
      </c>
      <c r="E10318" t="s">
        <v>10</v>
      </c>
      <c r="F10318">
        <v>3.57</v>
      </c>
      <c r="G10318">
        <v>88</v>
      </c>
    </row>
    <row r="10319" spans="1:7" x14ac:dyDescent="0.3">
      <c r="A10319">
        <v>30082</v>
      </c>
      <c r="B10319" t="s">
        <v>10511</v>
      </c>
      <c r="C10319" t="s">
        <v>533</v>
      </c>
      <c r="D10319" t="s">
        <v>228</v>
      </c>
      <c r="E10319" t="s">
        <v>10</v>
      </c>
      <c r="F10319">
        <v>4.0599999999999996</v>
      </c>
      <c r="G10319">
        <v>68</v>
      </c>
    </row>
    <row r="10320" spans="1:7" x14ac:dyDescent="0.3">
      <c r="A10320">
        <v>18283</v>
      </c>
      <c r="B10320" t="s">
        <v>10512</v>
      </c>
      <c r="C10320" t="s">
        <v>12</v>
      </c>
      <c r="D10320" t="s">
        <v>9</v>
      </c>
      <c r="E10320" t="s">
        <v>10</v>
      </c>
      <c r="F10320">
        <v>3.42</v>
      </c>
      <c r="G10320">
        <v>68</v>
      </c>
    </row>
    <row r="10321" spans="1:7" x14ac:dyDescent="0.3">
      <c r="A10321">
        <v>18303</v>
      </c>
      <c r="B10321" t="s">
        <v>10513</v>
      </c>
      <c r="C10321" t="s">
        <v>12</v>
      </c>
      <c r="D10321" t="s">
        <v>9</v>
      </c>
      <c r="E10321" t="s">
        <v>10</v>
      </c>
      <c r="F10321">
        <v>4.7</v>
      </c>
      <c r="G10321">
        <v>62</v>
      </c>
    </row>
    <row r="10322" spans="1:7" x14ac:dyDescent="0.3">
      <c r="A10322">
        <v>22393</v>
      </c>
      <c r="B10322" t="s">
        <v>10514</v>
      </c>
      <c r="C10322" t="s">
        <v>42</v>
      </c>
      <c r="D10322" t="s">
        <v>228</v>
      </c>
      <c r="E10322" t="s">
        <v>10</v>
      </c>
      <c r="F10322">
        <v>5.56</v>
      </c>
      <c r="G10322">
        <v>116</v>
      </c>
    </row>
    <row r="10323" spans="1:7" x14ac:dyDescent="0.3">
      <c r="A10323">
        <v>22791</v>
      </c>
      <c r="B10323" t="s">
        <v>10515</v>
      </c>
      <c r="C10323" t="s">
        <v>8</v>
      </c>
      <c r="D10323" t="s">
        <v>9</v>
      </c>
      <c r="E10323" t="s">
        <v>10</v>
      </c>
      <c r="F10323">
        <v>6.25</v>
      </c>
      <c r="G10323">
        <v>55</v>
      </c>
    </row>
    <row r="10324" spans="1:7" x14ac:dyDescent="0.3">
      <c r="A10324">
        <v>31948</v>
      </c>
      <c r="B10324" t="s">
        <v>10516</v>
      </c>
      <c r="C10324" t="s">
        <v>12</v>
      </c>
      <c r="D10324" t="s">
        <v>9</v>
      </c>
      <c r="E10324" t="s">
        <v>10</v>
      </c>
      <c r="F10324">
        <v>6.17</v>
      </c>
      <c r="G10324">
        <v>51</v>
      </c>
    </row>
    <row r="10325" spans="1:7" x14ac:dyDescent="0.3">
      <c r="A10325">
        <v>21517</v>
      </c>
      <c r="B10325" t="s">
        <v>10517</v>
      </c>
      <c r="C10325" t="s">
        <v>533</v>
      </c>
      <c r="D10325" t="s">
        <v>26</v>
      </c>
      <c r="E10325" t="s">
        <v>10</v>
      </c>
      <c r="F10325">
        <v>4.7300000000000004</v>
      </c>
      <c r="G10325">
        <v>64</v>
      </c>
    </row>
    <row r="10326" spans="1:7" x14ac:dyDescent="0.3">
      <c r="A10326">
        <v>21941</v>
      </c>
      <c r="B10326" t="s">
        <v>10518</v>
      </c>
      <c r="C10326" t="s">
        <v>22</v>
      </c>
      <c r="D10326" t="s">
        <v>85</v>
      </c>
      <c r="E10326" t="s">
        <v>10</v>
      </c>
      <c r="F10326">
        <v>5.82</v>
      </c>
      <c r="G10326">
        <v>74</v>
      </c>
    </row>
    <row r="10327" spans="1:7" x14ac:dyDescent="0.3">
      <c r="A10327">
        <v>16988</v>
      </c>
      <c r="B10327" t="s">
        <v>10519</v>
      </c>
      <c r="C10327" t="s">
        <v>22</v>
      </c>
      <c r="D10327" t="s">
        <v>85</v>
      </c>
      <c r="E10327" t="s">
        <v>10</v>
      </c>
      <c r="F10327">
        <v>5.64</v>
      </c>
      <c r="G10327">
        <v>85</v>
      </c>
    </row>
    <row r="10328" spans="1:7" x14ac:dyDescent="0.3">
      <c r="A10328">
        <v>21933</v>
      </c>
      <c r="B10328" t="s">
        <v>10520</v>
      </c>
      <c r="C10328" t="s">
        <v>22</v>
      </c>
      <c r="D10328" t="s">
        <v>9</v>
      </c>
      <c r="E10328" t="s">
        <v>10</v>
      </c>
      <c r="F10328">
        <v>5.0599999999999996</v>
      </c>
      <c r="G10328">
        <v>76</v>
      </c>
    </row>
    <row r="10329" spans="1:7" x14ac:dyDescent="0.3">
      <c r="A10329">
        <v>27499</v>
      </c>
      <c r="B10329" t="s">
        <v>10521</v>
      </c>
      <c r="C10329" t="s">
        <v>37</v>
      </c>
      <c r="D10329" t="s">
        <v>85</v>
      </c>
      <c r="E10329" t="s">
        <v>10</v>
      </c>
      <c r="F10329">
        <v>5.5</v>
      </c>
      <c r="G10329">
        <v>70</v>
      </c>
    </row>
    <row r="10330" spans="1:7" x14ac:dyDescent="0.3">
      <c r="A10330">
        <v>21935</v>
      </c>
      <c r="B10330" t="s">
        <v>10522</v>
      </c>
      <c r="C10330" t="s">
        <v>22</v>
      </c>
      <c r="D10330" t="s">
        <v>9</v>
      </c>
      <c r="E10330" t="s">
        <v>10</v>
      </c>
      <c r="F10330">
        <v>4.9400000000000004</v>
      </c>
      <c r="G10330">
        <v>75</v>
      </c>
    </row>
    <row r="10331" spans="1:7" x14ac:dyDescent="0.3">
      <c r="A10331">
        <v>21973</v>
      </c>
      <c r="B10331" t="s">
        <v>10523</v>
      </c>
      <c r="C10331" t="s">
        <v>22</v>
      </c>
      <c r="D10331" t="s">
        <v>26</v>
      </c>
      <c r="E10331" t="s">
        <v>75</v>
      </c>
      <c r="F10331">
        <v>5.07</v>
      </c>
      <c r="G10331">
        <v>72</v>
      </c>
    </row>
    <row r="10332" spans="1:7" x14ac:dyDescent="0.3">
      <c r="A10332">
        <v>27501</v>
      </c>
      <c r="B10332" t="s">
        <v>10524</v>
      </c>
      <c r="C10332" t="s">
        <v>37</v>
      </c>
      <c r="D10332" t="s">
        <v>9</v>
      </c>
      <c r="E10332" t="s">
        <v>10</v>
      </c>
      <c r="F10332">
        <v>6.5</v>
      </c>
      <c r="G10332">
        <v>73</v>
      </c>
    </row>
    <row r="10333" spans="1:7" x14ac:dyDescent="0.3">
      <c r="A10333">
        <v>21937</v>
      </c>
      <c r="B10333" t="s">
        <v>10525</v>
      </c>
      <c r="C10333" t="s">
        <v>22</v>
      </c>
      <c r="D10333" t="s">
        <v>9</v>
      </c>
      <c r="E10333" t="s">
        <v>10</v>
      </c>
      <c r="F10333">
        <v>5.12</v>
      </c>
      <c r="G10333">
        <v>80</v>
      </c>
    </row>
    <row r="10334" spans="1:7" x14ac:dyDescent="0.3">
      <c r="A10334">
        <v>10061</v>
      </c>
      <c r="B10334" t="s">
        <v>10526</v>
      </c>
      <c r="C10334" t="s">
        <v>22</v>
      </c>
      <c r="D10334" t="s">
        <v>9</v>
      </c>
      <c r="E10334" t="s">
        <v>10</v>
      </c>
      <c r="F10334">
        <v>5.89</v>
      </c>
      <c r="G10334">
        <v>124</v>
      </c>
    </row>
    <row r="10335" spans="1:7" x14ac:dyDescent="0.3">
      <c r="A10335">
        <v>21943</v>
      </c>
      <c r="B10335" t="s">
        <v>10527</v>
      </c>
      <c r="C10335" t="s">
        <v>22</v>
      </c>
      <c r="D10335" t="s">
        <v>9</v>
      </c>
      <c r="E10335" t="s">
        <v>10</v>
      </c>
      <c r="F10335">
        <v>5.35</v>
      </c>
      <c r="G10335">
        <v>76</v>
      </c>
    </row>
    <row r="10336" spans="1:7" x14ac:dyDescent="0.3">
      <c r="A10336">
        <v>21945</v>
      </c>
      <c r="B10336" t="s">
        <v>10528</v>
      </c>
      <c r="C10336" t="s">
        <v>22</v>
      </c>
      <c r="D10336" t="s">
        <v>9</v>
      </c>
      <c r="E10336" t="s">
        <v>10</v>
      </c>
      <c r="F10336">
        <v>5.25</v>
      </c>
      <c r="G10336">
        <v>73</v>
      </c>
    </row>
    <row r="10337" spans="1:7" x14ac:dyDescent="0.3">
      <c r="A10337">
        <v>9007</v>
      </c>
      <c r="B10337" t="s">
        <v>10529</v>
      </c>
      <c r="C10337" t="s">
        <v>22</v>
      </c>
      <c r="D10337" t="s">
        <v>9</v>
      </c>
      <c r="E10337" t="s">
        <v>10</v>
      </c>
      <c r="F10337">
        <v>5.74</v>
      </c>
      <c r="G10337">
        <v>132</v>
      </c>
    </row>
    <row r="10338" spans="1:7" x14ac:dyDescent="0.3">
      <c r="A10338">
        <v>27371</v>
      </c>
      <c r="B10338" t="s">
        <v>10530</v>
      </c>
      <c r="C10338" t="s">
        <v>22</v>
      </c>
      <c r="D10338" t="s">
        <v>9</v>
      </c>
      <c r="E10338" t="s">
        <v>10</v>
      </c>
      <c r="F10338">
        <v>5.3</v>
      </c>
      <c r="G10338">
        <v>71</v>
      </c>
    </row>
    <row r="10339" spans="1:7" x14ac:dyDescent="0.3">
      <c r="A10339">
        <v>17213</v>
      </c>
      <c r="B10339" t="s">
        <v>10531</v>
      </c>
      <c r="C10339" t="s">
        <v>22</v>
      </c>
      <c r="D10339" t="s">
        <v>9</v>
      </c>
      <c r="E10339" t="s">
        <v>10</v>
      </c>
      <c r="F10339">
        <v>5.19</v>
      </c>
      <c r="G10339">
        <v>87</v>
      </c>
    </row>
    <row r="10340" spans="1:7" x14ac:dyDescent="0.3">
      <c r="A10340">
        <v>22037</v>
      </c>
      <c r="B10340" t="s">
        <v>10532</v>
      </c>
      <c r="C10340" t="s">
        <v>22</v>
      </c>
      <c r="D10340" t="s">
        <v>9</v>
      </c>
      <c r="E10340" t="s">
        <v>10</v>
      </c>
      <c r="F10340">
        <v>5.64</v>
      </c>
      <c r="G10340">
        <v>68</v>
      </c>
    </row>
    <row r="10341" spans="1:7" x14ac:dyDescent="0.3">
      <c r="A10341">
        <v>17004</v>
      </c>
      <c r="B10341" t="s">
        <v>10533</v>
      </c>
      <c r="C10341" t="s">
        <v>22</v>
      </c>
      <c r="D10341" t="s">
        <v>85</v>
      </c>
      <c r="E10341" t="s">
        <v>10</v>
      </c>
      <c r="F10341">
        <v>5.69</v>
      </c>
      <c r="G10341">
        <v>81</v>
      </c>
    </row>
    <row r="10342" spans="1:7" x14ac:dyDescent="0.3">
      <c r="A10342">
        <v>21947</v>
      </c>
      <c r="B10342" t="s">
        <v>10534</v>
      </c>
      <c r="C10342" t="s">
        <v>22</v>
      </c>
      <c r="D10342" t="s">
        <v>9</v>
      </c>
      <c r="E10342" t="s">
        <v>10</v>
      </c>
      <c r="F10342">
        <v>5.47</v>
      </c>
      <c r="G10342">
        <v>74</v>
      </c>
    </row>
    <row r="10343" spans="1:7" x14ac:dyDescent="0.3">
      <c r="A10343">
        <v>17215</v>
      </c>
      <c r="B10343" t="s">
        <v>10535</v>
      </c>
      <c r="C10343" t="s">
        <v>22</v>
      </c>
      <c r="D10343" t="s">
        <v>9</v>
      </c>
      <c r="E10343" t="s">
        <v>10</v>
      </c>
      <c r="F10343">
        <v>5.35</v>
      </c>
      <c r="G10343">
        <v>82</v>
      </c>
    </row>
    <row r="10344" spans="1:7" x14ac:dyDescent="0.3">
      <c r="A10344">
        <v>27569</v>
      </c>
      <c r="B10344" t="s">
        <v>10536</v>
      </c>
      <c r="C10344" t="s">
        <v>22</v>
      </c>
      <c r="D10344" t="s">
        <v>9</v>
      </c>
      <c r="E10344" t="s">
        <v>10</v>
      </c>
      <c r="F10344">
        <v>5.55</v>
      </c>
      <c r="G10344">
        <v>66</v>
      </c>
    </row>
    <row r="10345" spans="1:7" x14ac:dyDescent="0.3">
      <c r="A10345">
        <v>21951</v>
      </c>
      <c r="B10345" t="s">
        <v>10537</v>
      </c>
      <c r="C10345" t="s">
        <v>22</v>
      </c>
      <c r="D10345" t="s">
        <v>9</v>
      </c>
      <c r="E10345" t="s">
        <v>10</v>
      </c>
      <c r="F10345">
        <v>5.38</v>
      </c>
      <c r="G10345">
        <v>71</v>
      </c>
    </row>
    <row r="10346" spans="1:7" x14ac:dyDescent="0.3">
      <c r="A10346">
        <v>21953</v>
      </c>
      <c r="B10346" t="s">
        <v>10538</v>
      </c>
      <c r="C10346" t="s">
        <v>22</v>
      </c>
      <c r="D10346" t="s">
        <v>9</v>
      </c>
      <c r="E10346" t="s">
        <v>10</v>
      </c>
      <c r="F10346">
        <v>5.71</v>
      </c>
      <c r="G10346">
        <v>72</v>
      </c>
    </row>
    <row r="10347" spans="1:7" x14ac:dyDescent="0.3">
      <c r="A10347">
        <v>18591</v>
      </c>
      <c r="B10347" t="s">
        <v>10539</v>
      </c>
      <c r="C10347" t="s">
        <v>42</v>
      </c>
      <c r="D10347" t="s">
        <v>9</v>
      </c>
      <c r="E10347" t="s">
        <v>10</v>
      </c>
      <c r="F10347">
        <v>5.55</v>
      </c>
      <c r="G10347">
        <v>85</v>
      </c>
    </row>
    <row r="10348" spans="1:7" x14ac:dyDescent="0.3">
      <c r="A10348">
        <v>27491</v>
      </c>
      <c r="B10348" t="s">
        <v>10540</v>
      </c>
      <c r="C10348" t="s">
        <v>22</v>
      </c>
      <c r="D10348" t="s">
        <v>9</v>
      </c>
      <c r="E10348" t="s">
        <v>10</v>
      </c>
      <c r="F10348">
        <v>5.47</v>
      </c>
      <c r="G10348">
        <v>106</v>
      </c>
    </row>
    <row r="10349" spans="1:7" x14ac:dyDescent="0.3">
      <c r="A10349">
        <v>27495</v>
      </c>
      <c r="B10349" t="s">
        <v>10541</v>
      </c>
      <c r="C10349" t="s">
        <v>37</v>
      </c>
      <c r="D10349" t="s">
        <v>9</v>
      </c>
      <c r="E10349" t="s">
        <v>10</v>
      </c>
      <c r="F10349">
        <v>6.18</v>
      </c>
      <c r="G10349">
        <v>83</v>
      </c>
    </row>
    <row r="10350" spans="1:7" x14ac:dyDescent="0.3">
      <c r="A10350">
        <v>27571</v>
      </c>
      <c r="B10350" t="s">
        <v>10542</v>
      </c>
      <c r="C10350" t="s">
        <v>22</v>
      </c>
      <c r="D10350" t="s">
        <v>85</v>
      </c>
      <c r="E10350" t="s">
        <v>10</v>
      </c>
      <c r="F10350">
        <v>5.44</v>
      </c>
      <c r="G10350">
        <v>67</v>
      </c>
    </row>
    <row r="10351" spans="1:7" x14ac:dyDescent="0.3">
      <c r="A10351">
        <v>27497</v>
      </c>
      <c r="B10351" t="s">
        <v>10543</v>
      </c>
      <c r="C10351" t="s">
        <v>37</v>
      </c>
      <c r="D10351" t="s">
        <v>85</v>
      </c>
      <c r="E10351" t="s">
        <v>10</v>
      </c>
      <c r="F10351">
        <v>5.8</v>
      </c>
      <c r="G10351">
        <v>69</v>
      </c>
    </row>
    <row r="10352" spans="1:7" x14ac:dyDescent="0.3">
      <c r="A10352">
        <v>16163</v>
      </c>
      <c r="B10352" t="s">
        <v>10544</v>
      </c>
      <c r="C10352" t="s">
        <v>37</v>
      </c>
      <c r="D10352" t="s">
        <v>9</v>
      </c>
      <c r="E10352" t="s">
        <v>10</v>
      </c>
      <c r="F10352">
        <v>6.07</v>
      </c>
      <c r="G10352">
        <v>121</v>
      </c>
    </row>
    <row r="10353" spans="1:7" x14ac:dyDescent="0.3">
      <c r="A10353">
        <v>21957</v>
      </c>
      <c r="B10353" t="s">
        <v>10545</v>
      </c>
      <c r="C10353" t="s">
        <v>22</v>
      </c>
      <c r="D10353" t="s">
        <v>9</v>
      </c>
      <c r="E10353" t="s">
        <v>10</v>
      </c>
      <c r="F10353">
        <v>5.33</v>
      </c>
      <c r="G10353">
        <v>70</v>
      </c>
    </row>
    <row r="10354" spans="1:7" x14ac:dyDescent="0.3">
      <c r="A10354">
        <v>21955</v>
      </c>
      <c r="B10354" t="s">
        <v>10546</v>
      </c>
      <c r="C10354" t="s">
        <v>22</v>
      </c>
      <c r="D10354" t="s">
        <v>85</v>
      </c>
      <c r="E10354" t="s">
        <v>10</v>
      </c>
      <c r="F10354">
        <v>5.33</v>
      </c>
      <c r="G10354">
        <v>66</v>
      </c>
    </row>
    <row r="10355" spans="1:7" x14ac:dyDescent="0.3">
      <c r="A10355">
        <v>21959</v>
      </c>
      <c r="B10355" t="s">
        <v>10547</v>
      </c>
      <c r="C10355" t="s">
        <v>22</v>
      </c>
      <c r="D10355" t="s">
        <v>9</v>
      </c>
      <c r="E10355" t="s">
        <v>10</v>
      </c>
      <c r="F10355">
        <v>5.68</v>
      </c>
      <c r="G10355">
        <v>80</v>
      </c>
    </row>
    <row r="10356" spans="1:7" x14ac:dyDescent="0.3">
      <c r="A10356">
        <v>10056</v>
      </c>
      <c r="B10356" t="s">
        <v>10548</v>
      </c>
      <c r="C10356" t="s">
        <v>22</v>
      </c>
      <c r="D10356" t="s">
        <v>9</v>
      </c>
      <c r="E10356" t="s">
        <v>10</v>
      </c>
      <c r="F10356">
        <v>5.61</v>
      </c>
      <c r="G10356">
        <v>113</v>
      </c>
    </row>
    <row r="10357" spans="1:7" x14ac:dyDescent="0.3">
      <c r="A10357">
        <v>22035</v>
      </c>
      <c r="B10357" t="s">
        <v>10549</v>
      </c>
      <c r="C10357" t="s">
        <v>22</v>
      </c>
      <c r="D10357" t="s">
        <v>9</v>
      </c>
      <c r="E10357" t="s">
        <v>10</v>
      </c>
      <c r="F10357">
        <v>4.9400000000000004</v>
      </c>
      <c r="G10357">
        <v>89</v>
      </c>
    </row>
    <row r="10358" spans="1:7" x14ac:dyDescent="0.3">
      <c r="A10358">
        <v>29901</v>
      </c>
      <c r="B10358" t="s">
        <v>10550</v>
      </c>
      <c r="C10358" t="s">
        <v>22</v>
      </c>
      <c r="D10358" t="s">
        <v>9</v>
      </c>
      <c r="E10358" t="s">
        <v>10</v>
      </c>
      <c r="F10358">
        <v>6.75</v>
      </c>
      <c r="G10358">
        <v>85</v>
      </c>
    </row>
    <row r="10359" spans="1:7" x14ac:dyDescent="0.3">
      <c r="A10359">
        <v>21291</v>
      </c>
      <c r="B10359" t="s">
        <v>10551</v>
      </c>
      <c r="C10359" t="s">
        <v>22</v>
      </c>
      <c r="D10359" t="s">
        <v>85</v>
      </c>
      <c r="E10359" t="s">
        <v>10</v>
      </c>
      <c r="F10359">
        <v>5.5</v>
      </c>
      <c r="G10359">
        <v>88</v>
      </c>
    </row>
    <row r="10360" spans="1:7" x14ac:dyDescent="0.3">
      <c r="A10360">
        <v>21961</v>
      </c>
      <c r="B10360" t="s">
        <v>10552</v>
      </c>
      <c r="C10360" t="s">
        <v>22</v>
      </c>
      <c r="D10360" t="s">
        <v>9</v>
      </c>
      <c r="E10360" t="s">
        <v>10</v>
      </c>
      <c r="F10360">
        <v>5.35</v>
      </c>
      <c r="G10360">
        <v>88</v>
      </c>
    </row>
    <row r="10361" spans="1:7" x14ac:dyDescent="0.3">
      <c r="A10361">
        <v>18355</v>
      </c>
      <c r="B10361" t="s">
        <v>10553</v>
      </c>
      <c r="C10361" t="s">
        <v>22</v>
      </c>
      <c r="D10361" t="s">
        <v>9</v>
      </c>
      <c r="E10361" t="s">
        <v>10</v>
      </c>
      <c r="F10361">
        <v>6</v>
      </c>
      <c r="G10361">
        <v>93</v>
      </c>
    </row>
    <row r="10362" spans="1:7" x14ac:dyDescent="0.3">
      <c r="A10362">
        <v>9446</v>
      </c>
      <c r="B10362" t="s">
        <v>10554</v>
      </c>
      <c r="C10362" t="s">
        <v>22</v>
      </c>
      <c r="D10362" t="s">
        <v>9</v>
      </c>
      <c r="E10362" t="s">
        <v>10</v>
      </c>
      <c r="F10362">
        <v>5.58</v>
      </c>
      <c r="G10362">
        <v>126</v>
      </c>
    </row>
    <row r="10363" spans="1:7" x14ac:dyDescent="0.3">
      <c r="A10363">
        <v>9451</v>
      </c>
      <c r="B10363" t="s">
        <v>10555</v>
      </c>
      <c r="C10363" t="s">
        <v>22</v>
      </c>
      <c r="D10363" t="s">
        <v>9</v>
      </c>
      <c r="E10363" t="s">
        <v>10</v>
      </c>
      <c r="F10363">
        <v>5.88</v>
      </c>
      <c r="G10363">
        <v>120</v>
      </c>
    </row>
    <row r="10364" spans="1:7" x14ac:dyDescent="0.3">
      <c r="A10364">
        <v>32676</v>
      </c>
      <c r="B10364" t="s">
        <v>10556</v>
      </c>
      <c r="C10364" t="s">
        <v>22</v>
      </c>
      <c r="D10364" t="s">
        <v>9</v>
      </c>
      <c r="E10364" t="s">
        <v>10</v>
      </c>
      <c r="F10364">
        <v>7.25</v>
      </c>
      <c r="G10364">
        <v>72</v>
      </c>
    </row>
    <row r="10365" spans="1:7" x14ac:dyDescent="0.3">
      <c r="A10365">
        <v>19433</v>
      </c>
      <c r="B10365" t="s">
        <v>10557</v>
      </c>
      <c r="C10365" t="s">
        <v>533</v>
      </c>
      <c r="D10365" t="s">
        <v>9</v>
      </c>
      <c r="E10365" t="s">
        <v>10</v>
      </c>
      <c r="F10365">
        <v>5.33</v>
      </c>
      <c r="G10365">
        <v>83</v>
      </c>
    </row>
    <row r="10366" spans="1:7" x14ac:dyDescent="0.3">
      <c r="A10366">
        <v>27373</v>
      </c>
      <c r="B10366" t="s">
        <v>10558</v>
      </c>
      <c r="C10366" t="s">
        <v>22</v>
      </c>
      <c r="D10366" t="s">
        <v>26</v>
      </c>
      <c r="E10366" t="s">
        <v>51</v>
      </c>
      <c r="F10366">
        <v>5.64</v>
      </c>
      <c r="G10366">
        <v>66</v>
      </c>
    </row>
    <row r="10367" spans="1:7" x14ac:dyDescent="0.3">
      <c r="A10367">
        <v>21975</v>
      </c>
      <c r="B10367" t="s">
        <v>10559</v>
      </c>
      <c r="C10367" t="s">
        <v>22</v>
      </c>
      <c r="D10367" t="s">
        <v>26</v>
      </c>
      <c r="E10367" t="s">
        <v>75</v>
      </c>
      <c r="F10367">
        <v>5.74</v>
      </c>
      <c r="G10367">
        <v>76</v>
      </c>
    </row>
    <row r="10368" spans="1:7" x14ac:dyDescent="0.3">
      <c r="A10368">
        <v>27683</v>
      </c>
      <c r="B10368" t="s">
        <v>10560</v>
      </c>
      <c r="C10368" t="s">
        <v>22</v>
      </c>
      <c r="D10368" t="s">
        <v>9</v>
      </c>
      <c r="E10368" t="s">
        <v>10</v>
      </c>
      <c r="F10368">
        <v>4.83</v>
      </c>
      <c r="G10368">
        <v>74</v>
      </c>
    </row>
    <row r="10369" spans="1:7" x14ac:dyDescent="0.3">
      <c r="A10369">
        <v>23617</v>
      </c>
      <c r="B10369" t="s">
        <v>10561</v>
      </c>
      <c r="C10369" t="s">
        <v>22</v>
      </c>
      <c r="D10369" t="s">
        <v>9</v>
      </c>
      <c r="E10369" t="s">
        <v>10</v>
      </c>
      <c r="F10369">
        <v>6.44</v>
      </c>
      <c r="G10369">
        <v>73</v>
      </c>
    </row>
    <row r="10370" spans="1:7" x14ac:dyDescent="0.3">
      <c r="A10370">
        <v>17219</v>
      </c>
      <c r="B10370" t="s">
        <v>10562</v>
      </c>
      <c r="C10370" t="s">
        <v>22</v>
      </c>
      <c r="D10370" t="s">
        <v>9</v>
      </c>
      <c r="E10370" t="s">
        <v>10</v>
      </c>
      <c r="F10370">
        <v>6.24</v>
      </c>
      <c r="G10370">
        <v>97</v>
      </c>
    </row>
    <row r="10371" spans="1:7" x14ac:dyDescent="0.3">
      <c r="A10371">
        <v>21293</v>
      </c>
      <c r="B10371" t="s">
        <v>10563</v>
      </c>
      <c r="C10371" t="s">
        <v>22</v>
      </c>
      <c r="D10371" t="s">
        <v>9</v>
      </c>
      <c r="E10371" t="s">
        <v>10</v>
      </c>
      <c r="F10371">
        <v>5.41</v>
      </c>
      <c r="G10371">
        <v>73</v>
      </c>
    </row>
    <row r="10372" spans="1:7" x14ac:dyDescent="0.3">
      <c r="A10372">
        <v>17006</v>
      </c>
      <c r="B10372" t="s">
        <v>10564</v>
      </c>
      <c r="C10372" t="s">
        <v>22</v>
      </c>
      <c r="D10372" t="s">
        <v>85</v>
      </c>
      <c r="E10372" t="s">
        <v>10</v>
      </c>
      <c r="F10372">
        <v>5.0599999999999996</v>
      </c>
      <c r="G10372">
        <v>81</v>
      </c>
    </row>
    <row r="10373" spans="1:7" x14ac:dyDescent="0.3">
      <c r="A10373">
        <v>10060</v>
      </c>
      <c r="B10373" t="s">
        <v>10565</v>
      </c>
      <c r="C10373" t="s">
        <v>22</v>
      </c>
      <c r="D10373" t="s">
        <v>9</v>
      </c>
      <c r="E10373" t="s">
        <v>10</v>
      </c>
      <c r="F10373">
        <v>5.93</v>
      </c>
      <c r="G10373">
        <v>115</v>
      </c>
    </row>
    <row r="10374" spans="1:7" x14ac:dyDescent="0.3">
      <c r="A10374">
        <v>10684</v>
      </c>
      <c r="B10374" t="s">
        <v>10566</v>
      </c>
      <c r="C10374" t="s">
        <v>22</v>
      </c>
      <c r="D10374" t="s">
        <v>9</v>
      </c>
      <c r="E10374" t="s">
        <v>10</v>
      </c>
      <c r="F10374">
        <v>5.14</v>
      </c>
      <c r="G10374">
        <v>107</v>
      </c>
    </row>
    <row r="10375" spans="1:7" x14ac:dyDescent="0.3">
      <c r="A10375">
        <v>20113</v>
      </c>
      <c r="B10375" t="s">
        <v>10567</v>
      </c>
      <c r="C10375" t="s">
        <v>37</v>
      </c>
      <c r="D10375" t="s">
        <v>9</v>
      </c>
      <c r="E10375" t="s">
        <v>10</v>
      </c>
      <c r="F10375">
        <v>4.74</v>
      </c>
      <c r="G10375">
        <v>81</v>
      </c>
    </row>
    <row r="10376" spans="1:7" x14ac:dyDescent="0.3">
      <c r="A10376">
        <v>21295</v>
      </c>
      <c r="B10376" t="s">
        <v>10568</v>
      </c>
      <c r="C10376" t="s">
        <v>22</v>
      </c>
      <c r="D10376" t="s">
        <v>9</v>
      </c>
      <c r="E10376" t="s">
        <v>10</v>
      </c>
      <c r="F10376">
        <v>4.9400000000000004</v>
      </c>
      <c r="G10376">
        <v>77</v>
      </c>
    </row>
    <row r="10377" spans="1:7" x14ac:dyDescent="0.3">
      <c r="A10377">
        <v>18357</v>
      </c>
      <c r="B10377" t="s">
        <v>10569</v>
      </c>
      <c r="C10377" t="s">
        <v>22</v>
      </c>
      <c r="D10377" t="s">
        <v>9</v>
      </c>
      <c r="E10377" t="s">
        <v>10</v>
      </c>
      <c r="F10377">
        <v>5.43</v>
      </c>
      <c r="G10377">
        <v>87</v>
      </c>
    </row>
    <row r="10378" spans="1:7" x14ac:dyDescent="0.3">
      <c r="A10378">
        <v>10057</v>
      </c>
      <c r="B10378" t="s">
        <v>10570</v>
      </c>
      <c r="C10378" t="s">
        <v>22</v>
      </c>
      <c r="D10378" t="s">
        <v>9</v>
      </c>
      <c r="E10378" t="s">
        <v>10</v>
      </c>
      <c r="F10378">
        <v>5.54</v>
      </c>
      <c r="G10378">
        <v>113</v>
      </c>
    </row>
    <row r="10379" spans="1:7" x14ac:dyDescent="0.3">
      <c r="A10379">
        <v>21963</v>
      </c>
      <c r="B10379" t="s">
        <v>10571</v>
      </c>
      <c r="C10379" t="s">
        <v>22</v>
      </c>
      <c r="D10379" t="s">
        <v>9</v>
      </c>
      <c r="E10379" t="s">
        <v>10</v>
      </c>
      <c r="F10379">
        <v>5</v>
      </c>
      <c r="G10379">
        <v>73</v>
      </c>
    </row>
    <row r="10380" spans="1:7" x14ac:dyDescent="0.3">
      <c r="A10380">
        <v>10059</v>
      </c>
      <c r="B10380" t="s">
        <v>10572</v>
      </c>
      <c r="C10380" t="s">
        <v>22</v>
      </c>
      <c r="D10380" t="s">
        <v>9</v>
      </c>
      <c r="E10380" t="s">
        <v>10</v>
      </c>
      <c r="F10380">
        <v>6.73</v>
      </c>
      <c r="G10380">
        <v>130</v>
      </c>
    </row>
    <row r="10381" spans="1:7" x14ac:dyDescent="0.3">
      <c r="A10381">
        <v>10685</v>
      </c>
      <c r="B10381" t="s">
        <v>10573</v>
      </c>
      <c r="C10381" t="s">
        <v>22</v>
      </c>
      <c r="D10381" t="s">
        <v>9</v>
      </c>
      <c r="E10381" t="s">
        <v>10</v>
      </c>
      <c r="F10381">
        <v>5.39</v>
      </c>
      <c r="G10381">
        <v>107</v>
      </c>
    </row>
    <row r="10382" spans="1:7" x14ac:dyDescent="0.3">
      <c r="A10382">
        <v>21297</v>
      </c>
      <c r="B10382" t="s">
        <v>10574</v>
      </c>
      <c r="C10382" t="s">
        <v>22</v>
      </c>
      <c r="D10382" t="s">
        <v>9</v>
      </c>
      <c r="E10382" t="s">
        <v>10</v>
      </c>
      <c r="F10382">
        <v>5.2</v>
      </c>
      <c r="G10382">
        <v>73</v>
      </c>
    </row>
    <row r="10383" spans="1:7" x14ac:dyDescent="0.3">
      <c r="A10383">
        <v>14381</v>
      </c>
      <c r="B10383" t="s">
        <v>10575</v>
      </c>
      <c r="C10383" t="s">
        <v>37</v>
      </c>
      <c r="D10383" t="s">
        <v>9</v>
      </c>
      <c r="E10383" t="s">
        <v>10</v>
      </c>
      <c r="F10383">
        <v>5.59</v>
      </c>
      <c r="G10383">
        <v>104</v>
      </c>
    </row>
    <row r="10384" spans="1:7" x14ac:dyDescent="0.3">
      <c r="A10384">
        <v>21967</v>
      </c>
      <c r="B10384" t="s">
        <v>10576</v>
      </c>
      <c r="C10384" t="s">
        <v>22</v>
      </c>
      <c r="D10384" t="s">
        <v>9</v>
      </c>
      <c r="E10384" t="s">
        <v>10</v>
      </c>
      <c r="F10384">
        <v>5.88</v>
      </c>
      <c r="G10384">
        <v>74</v>
      </c>
    </row>
    <row r="10385" spans="1:7" x14ac:dyDescent="0.3">
      <c r="A10385">
        <v>21969</v>
      </c>
      <c r="B10385" t="s">
        <v>10577</v>
      </c>
      <c r="C10385" t="s">
        <v>22</v>
      </c>
      <c r="D10385" t="s">
        <v>9</v>
      </c>
      <c r="E10385" t="s">
        <v>10</v>
      </c>
      <c r="F10385">
        <v>6.05</v>
      </c>
      <c r="G10385">
        <v>87</v>
      </c>
    </row>
    <row r="10386" spans="1:7" x14ac:dyDescent="0.3">
      <c r="A10386">
        <v>21971</v>
      </c>
      <c r="B10386" t="s">
        <v>10578</v>
      </c>
      <c r="C10386" t="s">
        <v>22</v>
      </c>
      <c r="D10386" t="s">
        <v>9</v>
      </c>
      <c r="E10386" t="s">
        <v>10</v>
      </c>
      <c r="F10386">
        <v>5.38</v>
      </c>
      <c r="G10386">
        <v>75</v>
      </c>
    </row>
    <row r="10387" spans="1:7" x14ac:dyDescent="0.3">
      <c r="A10387">
        <v>27493</v>
      </c>
      <c r="B10387" t="s">
        <v>10579</v>
      </c>
      <c r="C10387" t="s">
        <v>22</v>
      </c>
      <c r="D10387" t="s">
        <v>85</v>
      </c>
      <c r="E10387" t="s">
        <v>10</v>
      </c>
      <c r="F10387">
        <v>5.38</v>
      </c>
      <c r="G10387">
        <v>63</v>
      </c>
    </row>
    <row r="10388" spans="1:7" x14ac:dyDescent="0.3">
      <c r="A10388">
        <v>10058</v>
      </c>
      <c r="B10388" t="s">
        <v>10580</v>
      </c>
      <c r="C10388" t="s">
        <v>22</v>
      </c>
      <c r="D10388" t="s">
        <v>9</v>
      </c>
      <c r="E10388" t="s">
        <v>10</v>
      </c>
      <c r="F10388">
        <v>6.43</v>
      </c>
      <c r="G10388">
        <v>117</v>
      </c>
    </row>
    <row r="10389" spans="1:7" x14ac:dyDescent="0.3">
      <c r="A10389">
        <v>33188</v>
      </c>
      <c r="B10389" t="s">
        <v>10581</v>
      </c>
      <c r="C10389" t="s">
        <v>22</v>
      </c>
      <c r="D10389" t="s">
        <v>13</v>
      </c>
      <c r="E10389" t="s">
        <v>200</v>
      </c>
      <c r="F10389">
        <v>3</v>
      </c>
      <c r="G10389">
        <v>101</v>
      </c>
    </row>
    <row r="10390" spans="1:7" x14ac:dyDescent="0.3">
      <c r="A10390">
        <v>11497</v>
      </c>
      <c r="B10390" t="s">
        <v>10582</v>
      </c>
      <c r="C10390" t="s">
        <v>22</v>
      </c>
      <c r="D10390" t="s">
        <v>13</v>
      </c>
      <c r="E10390" t="s">
        <v>49</v>
      </c>
      <c r="F10390">
        <v>7</v>
      </c>
      <c r="G10390">
        <v>86</v>
      </c>
    </row>
    <row r="10391" spans="1:7" x14ac:dyDescent="0.3">
      <c r="A10391">
        <v>30024</v>
      </c>
      <c r="B10391" t="s">
        <v>10583</v>
      </c>
      <c r="C10391" t="s">
        <v>8</v>
      </c>
      <c r="D10391" t="s">
        <v>9</v>
      </c>
      <c r="E10391" t="s">
        <v>10</v>
      </c>
      <c r="F10391">
        <v>6.25</v>
      </c>
      <c r="G10391">
        <v>41</v>
      </c>
    </row>
    <row r="10392" spans="1:7" x14ac:dyDescent="0.3">
      <c r="A10392">
        <v>3822</v>
      </c>
      <c r="B10392" t="s">
        <v>10584</v>
      </c>
      <c r="C10392" t="s">
        <v>37</v>
      </c>
      <c r="D10392" t="s">
        <v>13</v>
      </c>
      <c r="E10392" t="s">
        <v>49</v>
      </c>
      <c r="F10392">
        <v>6.49</v>
      </c>
      <c r="G10392">
        <v>214</v>
      </c>
    </row>
    <row r="10393" spans="1:7" x14ac:dyDescent="0.3">
      <c r="A10393">
        <v>30210</v>
      </c>
      <c r="B10393" t="s">
        <v>10585</v>
      </c>
      <c r="C10393" t="s">
        <v>181</v>
      </c>
      <c r="D10393" t="s">
        <v>9</v>
      </c>
      <c r="E10393" t="s">
        <v>10</v>
      </c>
      <c r="F10393">
        <v>3.5</v>
      </c>
      <c r="G10393">
        <v>65</v>
      </c>
    </row>
    <row r="10394" spans="1:7" x14ac:dyDescent="0.3">
      <c r="A10394">
        <v>9965</v>
      </c>
      <c r="B10394" t="s">
        <v>10586</v>
      </c>
      <c r="C10394" t="s">
        <v>358</v>
      </c>
      <c r="D10394" t="s">
        <v>26</v>
      </c>
      <c r="E10394" t="s">
        <v>10</v>
      </c>
      <c r="F10394">
        <v>5.13</v>
      </c>
      <c r="G10394">
        <v>110</v>
      </c>
    </row>
    <row r="10395" spans="1:7" x14ac:dyDescent="0.3">
      <c r="A10395">
        <v>30762</v>
      </c>
      <c r="B10395" t="s">
        <v>10587</v>
      </c>
      <c r="C10395" t="s">
        <v>1954</v>
      </c>
      <c r="D10395" t="s">
        <v>26</v>
      </c>
      <c r="E10395" t="s">
        <v>10</v>
      </c>
      <c r="F10395">
        <v>4.93</v>
      </c>
      <c r="G10395">
        <v>52</v>
      </c>
    </row>
    <row r="10396" spans="1:7" x14ac:dyDescent="0.3">
      <c r="A10396">
        <v>31005</v>
      </c>
      <c r="B10396" t="s">
        <v>10588</v>
      </c>
      <c r="C10396" t="s">
        <v>8</v>
      </c>
      <c r="D10396" t="s">
        <v>26</v>
      </c>
      <c r="E10396" t="s">
        <v>10</v>
      </c>
      <c r="F10396">
        <v>6.6</v>
      </c>
      <c r="G10396">
        <v>46</v>
      </c>
    </row>
    <row r="10397" spans="1:7" x14ac:dyDescent="0.3">
      <c r="A10397">
        <v>17619</v>
      </c>
      <c r="B10397" t="s">
        <v>10589</v>
      </c>
      <c r="C10397" t="s">
        <v>37</v>
      </c>
      <c r="D10397" t="s">
        <v>13</v>
      </c>
      <c r="E10397" t="s">
        <v>446</v>
      </c>
      <c r="F10397">
        <v>6.71</v>
      </c>
      <c r="G10397">
        <v>98</v>
      </c>
    </row>
    <row r="10398" spans="1:7" x14ac:dyDescent="0.3">
      <c r="A10398">
        <v>32074</v>
      </c>
      <c r="B10398" t="s">
        <v>10590</v>
      </c>
      <c r="C10398" t="s">
        <v>533</v>
      </c>
      <c r="D10398" t="s">
        <v>228</v>
      </c>
      <c r="E10398" t="s">
        <v>10</v>
      </c>
      <c r="F10398">
        <v>5.78</v>
      </c>
      <c r="G10398">
        <v>40</v>
      </c>
    </row>
    <row r="10399" spans="1:7" x14ac:dyDescent="0.3">
      <c r="A10399">
        <v>3451</v>
      </c>
      <c r="B10399" t="s">
        <v>10591</v>
      </c>
      <c r="C10399" t="s">
        <v>37</v>
      </c>
      <c r="D10399" t="s">
        <v>13</v>
      </c>
      <c r="E10399" t="s">
        <v>49</v>
      </c>
      <c r="F10399">
        <v>6.25</v>
      </c>
      <c r="G10399">
        <v>151</v>
      </c>
    </row>
    <row r="10400" spans="1:7" x14ac:dyDescent="0.3">
      <c r="A10400">
        <v>18447</v>
      </c>
      <c r="B10400" t="s">
        <v>10592</v>
      </c>
      <c r="C10400" t="s">
        <v>12</v>
      </c>
      <c r="D10400" t="s">
        <v>13</v>
      </c>
      <c r="E10400" t="s">
        <v>49</v>
      </c>
      <c r="F10400">
        <v>7.33</v>
      </c>
      <c r="G10400">
        <v>171</v>
      </c>
    </row>
    <row r="10401" spans="1:7" x14ac:dyDescent="0.3">
      <c r="A10401">
        <v>24819</v>
      </c>
      <c r="B10401" t="s">
        <v>10593</v>
      </c>
      <c r="C10401" t="s">
        <v>533</v>
      </c>
      <c r="D10401" t="s">
        <v>9</v>
      </c>
      <c r="E10401" t="s">
        <v>10</v>
      </c>
      <c r="F10401">
        <v>5.92</v>
      </c>
      <c r="G10401">
        <v>109</v>
      </c>
    </row>
    <row r="10402" spans="1:7" x14ac:dyDescent="0.3">
      <c r="A10402">
        <v>30120</v>
      </c>
      <c r="B10402" t="s">
        <v>10594</v>
      </c>
      <c r="C10402" t="s">
        <v>37</v>
      </c>
      <c r="D10402" t="s">
        <v>13</v>
      </c>
      <c r="E10402" t="s">
        <v>114</v>
      </c>
      <c r="F10402">
        <v>9.6</v>
      </c>
      <c r="G10402">
        <v>47</v>
      </c>
    </row>
    <row r="10403" spans="1:7" x14ac:dyDescent="0.3">
      <c r="A10403">
        <v>32868</v>
      </c>
      <c r="B10403" t="s">
        <v>10595</v>
      </c>
      <c r="C10403" t="s">
        <v>228</v>
      </c>
      <c r="D10403" t="s">
        <v>228</v>
      </c>
      <c r="E10403" t="s">
        <v>10</v>
      </c>
      <c r="F10403">
        <v>4.1399999999999997</v>
      </c>
      <c r="G10403">
        <v>71</v>
      </c>
    </row>
    <row r="10404" spans="1:7" x14ac:dyDescent="0.3">
      <c r="A10404">
        <v>27575</v>
      </c>
      <c r="B10404" t="s">
        <v>10596</v>
      </c>
      <c r="C10404" t="s">
        <v>493</v>
      </c>
      <c r="D10404" t="s">
        <v>9</v>
      </c>
      <c r="E10404" t="s">
        <v>10</v>
      </c>
      <c r="F10404">
        <v>6.63</v>
      </c>
      <c r="G10404">
        <v>68</v>
      </c>
    </row>
    <row r="10405" spans="1:7" x14ac:dyDescent="0.3">
      <c r="A10405">
        <v>15111</v>
      </c>
      <c r="B10405" t="s">
        <v>10597</v>
      </c>
      <c r="C10405" t="s">
        <v>533</v>
      </c>
      <c r="D10405" t="s">
        <v>26</v>
      </c>
      <c r="E10405" t="s">
        <v>432</v>
      </c>
      <c r="F10405">
        <v>6</v>
      </c>
      <c r="G10405">
        <v>81</v>
      </c>
    </row>
    <row r="10406" spans="1:7" x14ac:dyDescent="0.3">
      <c r="A10406">
        <v>18703</v>
      </c>
      <c r="B10406" t="s">
        <v>10598</v>
      </c>
      <c r="C10406" t="s">
        <v>18</v>
      </c>
      <c r="D10406" t="s">
        <v>26</v>
      </c>
      <c r="E10406" t="s">
        <v>10</v>
      </c>
      <c r="F10406">
        <v>5.26</v>
      </c>
      <c r="G10406">
        <v>96</v>
      </c>
    </row>
    <row r="10407" spans="1:7" x14ac:dyDescent="0.3">
      <c r="A10407">
        <v>9500</v>
      </c>
      <c r="B10407" t="s">
        <v>10599</v>
      </c>
      <c r="C10407" t="s">
        <v>12</v>
      </c>
      <c r="D10407" t="s">
        <v>26</v>
      </c>
      <c r="E10407" t="s">
        <v>75</v>
      </c>
      <c r="F10407">
        <v>5.94</v>
      </c>
      <c r="G10407">
        <v>141</v>
      </c>
    </row>
    <row r="10408" spans="1:7" x14ac:dyDescent="0.3">
      <c r="A10408">
        <v>3497</v>
      </c>
      <c r="B10408" t="s">
        <v>10600</v>
      </c>
      <c r="C10408" t="s">
        <v>134</v>
      </c>
      <c r="D10408" t="s">
        <v>26</v>
      </c>
      <c r="E10408" t="s">
        <v>10</v>
      </c>
      <c r="F10408">
        <v>4.7</v>
      </c>
      <c r="G10408">
        <v>310</v>
      </c>
    </row>
    <row r="10409" spans="1:7" x14ac:dyDescent="0.3">
      <c r="A10409">
        <v>31238</v>
      </c>
      <c r="B10409" t="s">
        <v>10601</v>
      </c>
      <c r="C10409" t="s">
        <v>37</v>
      </c>
      <c r="D10409" t="s">
        <v>85</v>
      </c>
      <c r="E10409" t="s">
        <v>10</v>
      </c>
      <c r="F10409">
        <v>5.68</v>
      </c>
      <c r="G10409">
        <v>102</v>
      </c>
    </row>
    <row r="10410" spans="1:7" x14ac:dyDescent="0.3">
      <c r="A10410">
        <v>29657</v>
      </c>
      <c r="B10410" t="s">
        <v>10602</v>
      </c>
      <c r="C10410" t="s">
        <v>181</v>
      </c>
      <c r="D10410" t="s">
        <v>9</v>
      </c>
      <c r="E10410" t="s">
        <v>10</v>
      </c>
      <c r="F10410">
        <v>4.13</v>
      </c>
      <c r="G10410">
        <v>108</v>
      </c>
    </row>
    <row r="10411" spans="1:7" x14ac:dyDescent="0.3">
      <c r="A10411">
        <v>32756</v>
      </c>
      <c r="B10411" t="s">
        <v>10603</v>
      </c>
      <c r="C10411" t="s">
        <v>228</v>
      </c>
      <c r="D10411" t="s">
        <v>228</v>
      </c>
      <c r="E10411" t="s">
        <v>10</v>
      </c>
      <c r="F10411">
        <v>5.14</v>
      </c>
      <c r="G10411">
        <v>68</v>
      </c>
    </row>
    <row r="10412" spans="1:7" x14ac:dyDescent="0.3">
      <c r="A10412">
        <v>29429</v>
      </c>
      <c r="B10412" t="s">
        <v>10604</v>
      </c>
      <c r="C10412" t="s">
        <v>37</v>
      </c>
      <c r="D10412" t="s">
        <v>85</v>
      </c>
      <c r="E10412" t="s">
        <v>75</v>
      </c>
      <c r="F10412">
        <v>5</v>
      </c>
      <c r="G10412">
        <v>83</v>
      </c>
    </row>
    <row r="10413" spans="1:7" x14ac:dyDescent="0.3">
      <c r="A10413">
        <v>29475</v>
      </c>
      <c r="B10413" t="s">
        <v>10605</v>
      </c>
      <c r="C10413" t="s">
        <v>37</v>
      </c>
      <c r="D10413" t="s">
        <v>85</v>
      </c>
      <c r="E10413" t="s">
        <v>10</v>
      </c>
      <c r="F10413">
        <v>6.4</v>
      </c>
      <c r="G10413">
        <v>40</v>
      </c>
    </row>
    <row r="10414" spans="1:7" x14ac:dyDescent="0.3">
      <c r="A10414">
        <v>10989</v>
      </c>
      <c r="B10414" t="s">
        <v>10606</v>
      </c>
      <c r="C10414" t="s">
        <v>22</v>
      </c>
      <c r="D10414" t="s">
        <v>13</v>
      </c>
      <c r="E10414" t="s">
        <v>51</v>
      </c>
      <c r="F10414">
        <v>5.61</v>
      </c>
      <c r="G10414">
        <v>113</v>
      </c>
    </row>
    <row r="10415" spans="1:7" x14ac:dyDescent="0.3">
      <c r="A10415">
        <v>23911</v>
      </c>
      <c r="B10415" t="s">
        <v>10607</v>
      </c>
      <c r="C10415" t="s">
        <v>37</v>
      </c>
      <c r="D10415" t="s">
        <v>85</v>
      </c>
      <c r="E10415" t="s">
        <v>75</v>
      </c>
      <c r="F10415">
        <v>8</v>
      </c>
      <c r="G10415">
        <v>62</v>
      </c>
    </row>
    <row r="10416" spans="1:7" x14ac:dyDescent="0.3">
      <c r="A10416">
        <v>32629</v>
      </c>
      <c r="B10416" t="s">
        <v>10608</v>
      </c>
      <c r="C10416" t="s">
        <v>18</v>
      </c>
      <c r="D10416" t="s">
        <v>85</v>
      </c>
      <c r="E10416" t="s">
        <v>75</v>
      </c>
      <c r="F10416">
        <v>8</v>
      </c>
      <c r="G10416">
        <v>35</v>
      </c>
    </row>
    <row r="10417" spans="1:7" x14ac:dyDescent="0.3">
      <c r="A10417">
        <v>9906</v>
      </c>
      <c r="B10417" t="s">
        <v>10609</v>
      </c>
      <c r="C10417" t="s">
        <v>37</v>
      </c>
      <c r="D10417" t="s">
        <v>13</v>
      </c>
      <c r="E10417" t="s">
        <v>2110</v>
      </c>
      <c r="F10417">
        <v>6.27</v>
      </c>
      <c r="G10417">
        <v>116</v>
      </c>
    </row>
    <row r="10418" spans="1:7" x14ac:dyDescent="0.3">
      <c r="A10418">
        <v>3575</v>
      </c>
      <c r="B10418" t="s">
        <v>10610</v>
      </c>
      <c r="C10418" t="s">
        <v>22</v>
      </c>
      <c r="D10418" t="s">
        <v>9</v>
      </c>
      <c r="E10418" t="s">
        <v>10</v>
      </c>
      <c r="F10418">
        <v>6.89</v>
      </c>
      <c r="G10418">
        <v>92</v>
      </c>
    </row>
    <row r="10419" spans="1:7" x14ac:dyDescent="0.3">
      <c r="A10419">
        <v>3885</v>
      </c>
      <c r="B10419" t="s">
        <v>10611</v>
      </c>
      <c r="C10419" t="s">
        <v>533</v>
      </c>
      <c r="D10419" t="s">
        <v>13</v>
      </c>
      <c r="E10419" t="s">
        <v>49</v>
      </c>
      <c r="F10419">
        <v>6.61</v>
      </c>
      <c r="G10419">
        <v>315</v>
      </c>
    </row>
    <row r="10420" spans="1:7" x14ac:dyDescent="0.3">
      <c r="A10420">
        <v>6482</v>
      </c>
      <c r="B10420" t="s">
        <v>10612</v>
      </c>
      <c r="C10420" t="s">
        <v>533</v>
      </c>
      <c r="D10420" t="s">
        <v>13</v>
      </c>
      <c r="E10420" t="s">
        <v>49</v>
      </c>
      <c r="F10420">
        <v>6.95</v>
      </c>
      <c r="G10420">
        <v>203</v>
      </c>
    </row>
    <row r="10421" spans="1:7" x14ac:dyDescent="0.3">
      <c r="A10421">
        <v>33999</v>
      </c>
      <c r="B10421" t="s">
        <v>10613</v>
      </c>
      <c r="C10421" t="s">
        <v>533</v>
      </c>
      <c r="D10421" t="s">
        <v>85</v>
      </c>
      <c r="E10421" t="s">
        <v>75</v>
      </c>
      <c r="F10421">
        <v>4.67</v>
      </c>
      <c r="G10421">
        <v>44</v>
      </c>
    </row>
    <row r="10422" spans="1:7" x14ac:dyDescent="0.3">
      <c r="A10422">
        <v>6481</v>
      </c>
      <c r="B10422" t="s">
        <v>10614</v>
      </c>
      <c r="C10422" t="s">
        <v>533</v>
      </c>
      <c r="D10422" t="s">
        <v>13</v>
      </c>
      <c r="E10422" t="s">
        <v>49</v>
      </c>
      <c r="F10422">
        <v>5.88</v>
      </c>
      <c r="G10422">
        <v>228</v>
      </c>
    </row>
    <row r="10423" spans="1:7" x14ac:dyDescent="0.3">
      <c r="A10423">
        <v>34000</v>
      </c>
      <c r="B10423" t="s">
        <v>10615</v>
      </c>
      <c r="C10423" t="s">
        <v>533</v>
      </c>
      <c r="D10423" t="s">
        <v>85</v>
      </c>
      <c r="E10423" t="s">
        <v>75</v>
      </c>
      <c r="F10423">
        <v>3.67</v>
      </c>
      <c r="G10423">
        <v>44</v>
      </c>
    </row>
    <row r="10424" spans="1:7" x14ac:dyDescent="0.3">
      <c r="A10424">
        <v>33998</v>
      </c>
      <c r="B10424" t="s">
        <v>10616</v>
      </c>
      <c r="C10424" t="s">
        <v>533</v>
      </c>
      <c r="D10424" t="s">
        <v>85</v>
      </c>
      <c r="E10424" t="s">
        <v>10</v>
      </c>
      <c r="F10424">
        <v>5</v>
      </c>
      <c r="G10424">
        <v>46</v>
      </c>
    </row>
    <row r="10425" spans="1:7" x14ac:dyDescent="0.3">
      <c r="A10425">
        <v>4440</v>
      </c>
      <c r="B10425" t="s">
        <v>10617</v>
      </c>
      <c r="C10425" t="s">
        <v>12</v>
      </c>
      <c r="D10425" t="s">
        <v>85</v>
      </c>
      <c r="E10425" t="s">
        <v>10</v>
      </c>
      <c r="F10425">
        <v>6.65</v>
      </c>
      <c r="G10425">
        <v>158</v>
      </c>
    </row>
    <row r="10426" spans="1:7" x14ac:dyDescent="0.3">
      <c r="A10426">
        <v>33320</v>
      </c>
      <c r="B10426" t="s">
        <v>10618</v>
      </c>
      <c r="C10426" t="s">
        <v>2997</v>
      </c>
      <c r="D10426" t="s">
        <v>9</v>
      </c>
      <c r="E10426" t="s">
        <v>10</v>
      </c>
      <c r="F10426">
        <v>7</v>
      </c>
      <c r="G10426">
        <v>13</v>
      </c>
    </row>
    <row r="10427" spans="1:7" x14ac:dyDescent="0.3">
      <c r="A10427">
        <v>7683</v>
      </c>
      <c r="B10427" t="s">
        <v>10619</v>
      </c>
      <c r="C10427" t="s">
        <v>8</v>
      </c>
      <c r="D10427" t="s">
        <v>9</v>
      </c>
      <c r="E10427" t="s">
        <v>10</v>
      </c>
      <c r="F10427">
        <v>6</v>
      </c>
      <c r="G10427">
        <v>126</v>
      </c>
    </row>
    <row r="10428" spans="1:7" x14ac:dyDescent="0.3">
      <c r="A10428">
        <v>11713</v>
      </c>
      <c r="B10428" t="s">
        <v>10620</v>
      </c>
      <c r="C10428" t="s">
        <v>42</v>
      </c>
      <c r="D10428" t="s">
        <v>85</v>
      </c>
      <c r="E10428" t="s">
        <v>10</v>
      </c>
      <c r="F10428">
        <v>6.75</v>
      </c>
      <c r="G10428">
        <v>86</v>
      </c>
    </row>
    <row r="10429" spans="1:7" x14ac:dyDescent="0.3">
      <c r="A10429">
        <v>4553</v>
      </c>
      <c r="B10429" t="s">
        <v>10621</v>
      </c>
      <c r="C10429" t="s">
        <v>42</v>
      </c>
      <c r="D10429" t="s">
        <v>13</v>
      </c>
      <c r="E10429" t="s">
        <v>29</v>
      </c>
      <c r="F10429">
        <v>5.67</v>
      </c>
      <c r="G10429">
        <v>217</v>
      </c>
    </row>
    <row r="10430" spans="1:7" x14ac:dyDescent="0.3">
      <c r="A10430">
        <v>25101</v>
      </c>
      <c r="B10430" t="s">
        <v>10622</v>
      </c>
      <c r="C10430" t="s">
        <v>22</v>
      </c>
      <c r="D10430" t="s">
        <v>85</v>
      </c>
      <c r="E10430" t="s">
        <v>75</v>
      </c>
      <c r="F10430">
        <v>4.54</v>
      </c>
      <c r="G10430">
        <v>72</v>
      </c>
    </row>
    <row r="10431" spans="1:7" x14ac:dyDescent="0.3">
      <c r="A10431">
        <v>24969</v>
      </c>
      <c r="B10431" t="s">
        <v>10623</v>
      </c>
      <c r="C10431" t="s">
        <v>22</v>
      </c>
      <c r="D10431" t="s">
        <v>13</v>
      </c>
      <c r="E10431" t="s">
        <v>200</v>
      </c>
      <c r="F10431">
        <v>4.07</v>
      </c>
      <c r="G10431">
        <v>108</v>
      </c>
    </row>
    <row r="10432" spans="1:7" x14ac:dyDescent="0.3">
      <c r="A10432">
        <v>25103</v>
      </c>
      <c r="B10432" t="s">
        <v>10624</v>
      </c>
      <c r="C10432" t="s">
        <v>533</v>
      </c>
      <c r="D10432" t="s">
        <v>228</v>
      </c>
      <c r="E10432" t="s">
        <v>10</v>
      </c>
      <c r="F10432">
        <v>4.33</v>
      </c>
      <c r="G10432">
        <v>91</v>
      </c>
    </row>
    <row r="10433" spans="1:7" x14ac:dyDescent="0.3">
      <c r="A10433">
        <v>29505</v>
      </c>
      <c r="B10433" t="s">
        <v>10625</v>
      </c>
      <c r="C10433" t="s">
        <v>37</v>
      </c>
      <c r="D10433" t="s">
        <v>85</v>
      </c>
      <c r="E10433" t="s">
        <v>10</v>
      </c>
      <c r="F10433">
        <v>4.37</v>
      </c>
      <c r="G10433">
        <v>69</v>
      </c>
    </row>
    <row r="10434" spans="1:7" x14ac:dyDescent="0.3">
      <c r="A10434">
        <v>26011</v>
      </c>
      <c r="B10434" t="s">
        <v>10626</v>
      </c>
      <c r="C10434" t="s">
        <v>22</v>
      </c>
      <c r="D10434" t="s">
        <v>85</v>
      </c>
      <c r="E10434" t="s">
        <v>10</v>
      </c>
      <c r="F10434">
        <v>5.22</v>
      </c>
      <c r="G10434">
        <v>91</v>
      </c>
    </row>
    <row r="10435" spans="1:7" x14ac:dyDescent="0.3">
      <c r="A10435">
        <v>6583</v>
      </c>
      <c r="B10435" t="s">
        <v>10627</v>
      </c>
      <c r="C10435" t="s">
        <v>37</v>
      </c>
      <c r="D10435" t="s">
        <v>13</v>
      </c>
      <c r="E10435" t="s">
        <v>1546</v>
      </c>
      <c r="F10435">
        <v>6.55</v>
      </c>
      <c r="G10435">
        <v>158</v>
      </c>
    </row>
    <row r="10436" spans="1:7" x14ac:dyDescent="0.3">
      <c r="A10436">
        <v>14529</v>
      </c>
      <c r="B10436" t="s">
        <v>10628</v>
      </c>
      <c r="C10436" t="s">
        <v>12</v>
      </c>
      <c r="D10436" t="s">
        <v>9</v>
      </c>
      <c r="E10436" t="s">
        <v>10</v>
      </c>
      <c r="F10436">
        <v>3.72</v>
      </c>
      <c r="G10436">
        <v>123</v>
      </c>
    </row>
    <row r="10437" spans="1:7" x14ac:dyDescent="0.3">
      <c r="A10437">
        <v>17991</v>
      </c>
      <c r="B10437" t="s">
        <v>10629</v>
      </c>
      <c r="C10437" t="s">
        <v>22</v>
      </c>
      <c r="D10437" t="s">
        <v>26</v>
      </c>
      <c r="E10437" t="s">
        <v>10</v>
      </c>
      <c r="F10437">
        <v>5.76</v>
      </c>
      <c r="G10437">
        <v>161</v>
      </c>
    </row>
    <row r="10438" spans="1:7" x14ac:dyDescent="0.3">
      <c r="A10438">
        <v>17989</v>
      </c>
      <c r="B10438" t="s">
        <v>10630</v>
      </c>
      <c r="C10438" t="s">
        <v>22</v>
      </c>
      <c r="D10438" t="s">
        <v>26</v>
      </c>
      <c r="E10438" t="s">
        <v>10</v>
      </c>
      <c r="F10438">
        <v>5</v>
      </c>
      <c r="G10438">
        <v>130</v>
      </c>
    </row>
    <row r="10439" spans="1:7" x14ac:dyDescent="0.3">
      <c r="A10439">
        <v>16790</v>
      </c>
      <c r="B10439" t="s">
        <v>10631</v>
      </c>
      <c r="C10439" t="s">
        <v>12</v>
      </c>
      <c r="D10439" t="s">
        <v>9</v>
      </c>
      <c r="E10439" t="s">
        <v>10</v>
      </c>
      <c r="F10439">
        <v>4.33</v>
      </c>
      <c r="G10439">
        <v>63</v>
      </c>
    </row>
    <row r="10440" spans="1:7" x14ac:dyDescent="0.3">
      <c r="A10440">
        <v>30013</v>
      </c>
      <c r="B10440" t="s">
        <v>10632</v>
      </c>
      <c r="C10440" t="s">
        <v>22</v>
      </c>
      <c r="D10440" t="s">
        <v>310</v>
      </c>
      <c r="E10440" t="s">
        <v>200</v>
      </c>
      <c r="F10440">
        <v>5.15</v>
      </c>
      <c r="G10440">
        <v>260</v>
      </c>
    </row>
    <row r="10441" spans="1:7" x14ac:dyDescent="0.3">
      <c r="A10441">
        <v>30159</v>
      </c>
      <c r="B10441" t="s">
        <v>10633</v>
      </c>
      <c r="C10441" t="s">
        <v>358</v>
      </c>
      <c r="D10441" t="s">
        <v>85</v>
      </c>
      <c r="E10441" t="s">
        <v>10</v>
      </c>
      <c r="F10441">
        <v>3.83</v>
      </c>
      <c r="G10441">
        <v>64</v>
      </c>
    </row>
    <row r="10442" spans="1:7" x14ac:dyDescent="0.3">
      <c r="A10442">
        <v>16806</v>
      </c>
      <c r="B10442" t="s">
        <v>10634</v>
      </c>
      <c r="C10442" t="s">
        <v>12</v>
      </c>
      <c r="D10442" t="s">
        <v>9</v>
      </c>
      <c r="E10442" t="s">
        <v>10</v>
      </c>
      <c r="F10442">
        <v>4.22</v>
      </c>
      <c r="G10442">
        <v>80</v>
      </c>
    </row>
    <row r="10443" spans="1:7" x14ac:dyDescent="0.3">
      <c r="A10443">
        <v>6981</v>
      </c>
      <c r="B10443" t="s">
        <v>10635</v>
      </c>
      <c r="C10443" t="s">
        <v>22</v>
      </c>
      <c r="D10443" t="s">
        <v>13</v>
      </c>
      <c r="E10443" t="s">
        <v>446</v>
      </c>
      <c r="F10443">
        <v>7.19</v>
      </c>
      <c r="G10443">
        <v>187</v>
      </c>
    </row>
    <row r="10444" spans="1:7" x14ac:dyDescent="0.3">
      <c r="A10444">
        <v>16454</v>
      </c>
      <c r="B10444" t="s">
        <v>10636</v>
      </c>
      <c r="C10444" t="s">
        <v>22</v>
      </c>
      <c r="D10444" t="s">
        <v>13</v>
      </c>
      <c r="E10444" t="s">
        <v>446</v>
      </c>
      <c r="F10444">
        <v>5.91</v>
      </c>
      <c r="G10444">
        <v>147</v>
      </c>
    </row>
    <row r="10445" spans="1:7" x14ac:dyDescent="0.3">
      <c r="A10445">
        <v>32852</v>
      </c>
      <c r="B10445" t="s">
        <v>10637</v>
      </c>
      <c r="C10445" t="s">
        <v>228</v>
      </c>
      <c r="D10445" t="s">
        <v>228</v>
      </c>
      <c r="E10445" t="s">
        <v>10</v>
      </c>
      <c r="F10445">
        <v>3.28</v>
      </c>
      <c r="G10445">
        <v>70</v>
      </c>
    </row>
    <row r="10446" spans="1:7" x14ac:dyDescent="0.3">
      <c r="A10446">
        <v>34490</v>
      </c>
      <c r="B10446" t="s">
        <v>10638</v>
      </c>
      <c r="C10446" t="s">
        <v>22</v>
      </c>
      <c r="D10446" t="s">
        <v>13</v>
      </c>
      <c r="E10446" t="s">
        <v>892</v>
      </c>
      <c r="F10446">
        <v>3</v>
      </c>
      <c r="G10446">
        <v>12</v>
      </c>
    </row>
    <row r="10447" spans="1:7" x14ac:dyDescent="0.3">
      <c r="A10447">
        <v>2701</v>
      </c>
      <c r="B10447" t="s">
        <v>10639</v>
      </c>
      <c r="C10447" t="s">
        <v>22</v>
      </c>
      <c r="D10447" t="s">
        <v>13</v>
      </c>
      <c r="E10447" t="s">
        <v>584</v>
      </c>
      <c r="F10447">
        <v>6.69</v>
      </c>
      <c r="G10447">
        <v>104</v>
      </c>
    </row>
    <row r="10448" spans="1:7" x14ac:dyDescent="0.3">
      <c r="A10448">
        <v>32907</v>
      </c>
      <c r="B10448" t="s">
        <v>10640</v>
      </c>
      <c r="C10448" t="s">
        <v>533</v>
      </c>
      <c r="D10448" t="s">
        <v>228</v>
      </c>
      <c r="E10448" t="s">
        <v>10</v>
      </c>
      <c r="F10448">
        <v>4.8899999999999997</v>
      </c>
      <c r="G10448">
        <v>41</v>
      </c>
    </row>
    <row r="10449" spans="1:7" x14ac:dyDescent="0.3">
      <c r="A10449">
        <v>22845</v>
      </c>
      <c r="B10449" t="s">
        <v>10641</v>
      </c>
      <c r="C10449" t="s">
        <v>22</v>
      </c>
      <c r="D10449" t="s">
        <v>310</v>
      </c>
      <c r="E10449" t="s">
        <v>19</v>
      </c>
      <c r="F10449">
        <v>6.25</v>
      </c>
      <c r="G10449">
        <v>44</v>
      </c>
    </row>
    <row r="10450" spans="1:7" x14ac:dyDescent="0.3">
      <c r="A10450">
        <v>26035</v>
      </c>
      <c r="B10450" t="s">
        <v>10642</v>
      </c>
      <c r="C10450" t="s">
        <v>22</v>
      </c>
      <c r="D10450" t="s">
        <v>26</v>
      </c>
      <c r="E10450" t="s">
        <v>10</v>
      </c>
      <c r="F10450">
        <v>7</v>
      </c>
      <c r="G10450">
        <v>59</v>
      </c>
    </row>
    <row r="10451" spans="1:7" x14ac:dyDescent="0.3">
      <c r="A10451">
        <v>8644</v>
      </c>
      <c r="B10451" t="s">
        <v>10643</v>
      </c>
      <c r="C10451" t="s">
        <v>22</v>
      </c>
      <c r="D10451" t="s">
        <v>85</v>
      </c>
      <c r="E10451" t="s">
        <v>185</v>
      </c>
      <c r="F10451">
        <v>5.62</v>
      </c>
      <c r="G10451">
        <v>99</v>
      </c>
    </row>
    <row r="10452" spans="1:7" x14ac:dyDescent="0.3">
      <c r="A10452">
        <v>30961</v>
      </c>
      <c r="B10452" t="s">
        <v>10644</v>
      </c>
      <c r="C10452" t="s">
        <v>1954</v>
      </c>
      <c r="D10452" t="s">
        <v>26</v>
      </c>
      <c r="E10452" t="s">
        <v>185</v>
      </c>
      <c r="F10452">
        <v>4.4000000000000004</v>
      </c>
      <c r="G10452">
        <v>45</v>
      </c>
    </row>
    <row r="10453" spans="1:7" x14ac:dyDescent="0.3">
      <c r="A10453">
        <v>16568</v>
      </c>
      <c r="B10453" t="s">
        <v>10645</v>
      </c>
      <c r="C10453" t="s">
        <v>12</v>
      </c>
      <c r="D10453" t="s">
        <v>9</v>
      </c>
      <c r="E10453" t="s">
        <v>10</v>
      </c>
      <c r="F10453">
        <v>4.0999999999999996</v>
      </c>
      <c r="G10453">
        <v>83</v>
      </c>
    </row>
    <row r="10454" spans="1:7" x14ac:dyDescent="0.3">
      <c r="A10454">
        <v>30284</v>
      </c>
      <c r="B10454" t="s">
        <v>10646</v>
      </c>
      <c r="C10454" t="s">
        <v>533</v>
      </c>
      <c r="D10454" t="s">
        <v>26</v>
      </c>
      <c r="E10454" t="s">
        <v>10</v>
      </c>
      <c r="F10454">
        <v>3.67</v>
      </c>
      <c r="G10454">
        <v>44</v>
      </c>
    </row>
    <row r="10455" spans="1:7" x14ac:dyDescent="0.3">
      <c r="A10455">
        <v>19517</v>
      </c>
      <c r="B10455" t="s">
        <v>10647</v>
      </c>
      <c r="C10455" t="s">
        <v>42</v>
      </c>
      <c r="D10455" t="s">
        <v>9</v>
      </c>
      <c r="E10455" t="s">
        <v>10</v>
      </c>
      <c r="F10455">
        <v>4.79</v>
      </c>
      <c r="G10455">
        <v>72</v>
      </c>
    </row>
    <row r="10456" spans="1:7" x14ac:dyDescent="0.3">
      <c r="A10456">
        <v>26261</v>
      </c>
      <c r="B10456" t="s">
        <v>10648</v>
      </c>
      <c r="C10456" t="s">
        <v>8</v>
      </c>
      <c r="D10456" t="s">
        <v>26</v>
      </c>
      <c r="E10456" t="s">
        <v>10</v>
      </c>
      <c r="F10456">
        <v>7</v>
      </c>
      <c r="G10456">
        <v>51</v>
      </c>
    </row>
    <row r="10457" spans="1:7" x14ac:dyDescent="0.3">
      <c r="A10457">
        <v>29799</v>
      </c>
      <c r="B10457" t="s">
        <v>10649</v>
      </c>
      <c r="C10457" t="s">
        <v>533</v>
      </c>
      <c r="D10457" t="s">
        <v>9</v>
      </c>
      <c r="E10457" t="s">
        <v>10</v>
      </c>
      <c r="F10457">
        <v>4.26</v>
      </c>
      <c r="G10457">
        <v>92</v>
      </c>
    </row>
    <row r="10458" spans="1:7" x14ac:dyDescent="0.3">
      <c r="A10458">
        <v>26219</v>
      </c>
      <c r="B10458" t="s">
        <v>10650</v>
      </c>
      <c r="C10458" t="s">
        <v>8</v>
      </c>
      <c r="D10458" t="s">
        <v>26</v>
      </c>
      <c r="E10458" t="s">
        <v>10</v>
      </c>
      <c r="F10458">
        <v>8.33</v>
      </c>
      <c r="G10458">
        <v>44</v>
      </c>
    </row>
    <row r="10459" spans="1:7" x14ac:dyDescent="0.3">
      <c r="A10459">
        <v>9562</v>
      </c>
      <c r="B10459" t="s">
        <v>10651</v>
      </c>
      <c r="C10459" t="s">
        <v>22</v>
      </c>
      <c r="D10459" t="s">
        <v>13</v>
      </c>
      <c r="E10459" t="s">
        <v>49</v>
      </c>
      <c r="F10459">
        <v>5.63</v>
      </c>
      <c r="G10459">
        <v>124</v>
      </c>
    </row>
    <row r="10460" spans="1:7" x14ac:dyDescent="0.3">
      <c r="A10460">
        <v>16754</v>
      </c>
      <c r="B10460" t="s">
        <v>10652</v>
      </c>
      <c r="C10460" t="s">
        <v>12</v>
      </c>
      <c r="D10460" t="s">
        <v>9</v>
      </c>
      <c r="E10460" t="s">
        <v>10</v>
      </c>
      <c r="F10460">
        <v>3.79</v>
      </c>
      <c r="G10460">
        <v>73</v>
      </c>
    </row>
    <row r="10461" spans="1:7" x14ac:dyDescent="0.3">
      <c r="A10461">
        <v>14821</v>
      </c>
      <c r="B10461" t="s">
        <v>10653</v>
      </c>
      <c r="C10461" t="s">
        <v>12</v>
      </c>
      <c r="D10461" t="s">
        <v>9</v>
      </c>
      <c r="E10461" t="s">
        <v>10</v>
      </c>
      <c r="F10461">
        <v>4.53</v>
      </c>
      <c r="G10461">
        <v>93</v>
      </c>
    </row>
    <row r="10462" spans="1:7" x14ac:dyDescent="0.3">
      <c r="A10462">
        <v>32590</v>
      </c>
      <c r="B10462" t="s">
        <v>10654</v>
      </c>
      <c r="C10462" t="s">
        <v>12</v>
      </c>
      <c r="D10462" t="s">
        <v>13</v>
      </c>
      <c r="E10462" t="s">
        <v>49</v>
      </c>
      <c r="F10462">
        <v>4</v>
      </c>
      <c r="G10462">
        <v>38</v>
      </c>
    </row>
    <row r="10463" spans="1:7" x14ac:dyDescent="0.3">
      <c r="A10463">
        <v>18629</v>
      </c>
      <c r="B10463" t="s">
        <v>10655</v>
      </c>
      <c r="C10463" t="s">
        <v>8</v>
      </c>
      <c r="D10463" t="s">
        <v>26</v>
      </c>
      <c r="E10463" t="s">
        <v>10</v>
      </c>
      <c r="F10463">
        <v>5.44</v>
      </c>
      <c r="G10463">
        <v>79</v>
      </c>
    </row>
    <row r="10464" spans="1:7" x14ac:dyDescent="0.3">
      <c r="A10464">
        <v>18567</v>
      </c>
      <c r="B10464" t="s">
        <v>10656</v>
      </c>
      <c r="C10464" t="s">
        <v>721</v>
      </c>
      <c r="D10464" t="s">
        <v>26</v>
      </c>
      <c r="E10464" t="s">
        <v>75</v>
      </c>
      <c r="F10464">
        <v>4.93</v>
      </c>
      <c r="G10464">
        <v>99</v>
      </c>
    </row>
    <row r="10465" spans="1:7" x14ac:dyDescent="0.3">
      <c r="A10465">
        <v>18569</v>
      </c>
      <c r="B10465" t="s">
        <v>10657</v>
      </c>
      <c r="C10465" t="s">
        <v>721</v>
      </c>
      <c r="D10465" t="s">
        <v>26</v>
      </c>
      <c r="E10465" t="s">
        <v>185</v>
      </c>
      <c r="F10465">
        <v>4.8499999999999996</v>
      </c>
      <c r="G10465">
        <v>104</v>
      </c>
    </row>
    <row r="10466" spans="1:7" x14ac:dyDescent="0.3">
      <c r="A10466">
        <v>33662</v>
      </c>
      <c r="B10466" t="s">
        <v>10658</v>
      </c>
      <c r="C10466" t="s">
        <v>22</v>
      </c>
      <c r="D10466" t="s">
        <v>9</v>
      </c>
      <c r="E10466" t="s">
        <v>10</v>
      </c>
      <c r="F10466">
        <v>10</v>
      </c>
      <c r="G10466">
        <v>13</v>
      </c>
    </row>
    <row r="10467" spans="1:7" x14ac:dyDescent="0.3">
      <c r="A10467">
        <v>13435</v>
      </c>
      <c r="B10467" t="s">
        <v>10659</v>
      </c>
      <c r="C10467" t="s">
        <v>22</v>
      </c>
      <c r="D10467" t="s">
        <v>85</v>
      </c>
      <c r="E10467" t="s">
        <v>10</v>
      </c>
      <c r="F10467">
        <v>4.2300000000000004</v>
      </c>
      <c r="G10467">
        <v>109</v>
      </c>
    </row>
    <row r="10468" spans="1:7" x14ac:dyDescent="0.3">
      <c r="A10468">
        <v>19535</v>
      </c>
      <c r="B10468" t="s">
        <v>10660</v>
      </c>
      <c r="C10468" t="s">
        <v>22</v>
      </c>
      <c r="D10468" t="s">
        <v>9</v>
      </c>
      <c r="E10468" t="s">
        <v>10</v>
      </c>
      <c r="F10468">
        <v>7.17</v>
      </c>
      <c r="G10468">
        <v>110</v>
      </c>
    </row>
    <row r="10469" spans="1:7" x14ac:dyDescent="0.3">
      <c r="A10469">
        <v>21255</v>
      </c>
      <c r="B10469" t="s">
        <v>10661</v>
      </c>
      <c r="C10469" t="s">
        <v>37</v>
      </c>
      <c r="D10469" t="s">
        <v>9</v>
      </c>
      <c r="E10469" t="s">
        <v>10</v>
      </c>
      <c r="F10469">
        <v>6.62</v>
      </c>
      <c r="G10469">
        <v>208</v>
      </c>
    </row>
    <row r="10470" spans="1:7" x14ac:dyDescent="0.3">
      <c r="A10470">
        <v>30153</v>
      </c>
      <c r="B10470" t="s">
        <v>10662</v>
      </c>
      <c r="C10470" t="s">
        <v>22</v>
      </c>
      <c r="D10470" t="s">
        <v>310</v>
      </c>
      <c r="E10470" t="s">
        <v>432</v>
      </c>
      <c r="F10470">
        <v>3.57</v>
      </c>
      <c r="G10470">
        <v>63</v>
      </c>
    </row>
    <row r="10471" spans="1:7" x14ac:dyDescent="0.3">
      <c r="A10471">
        <v>32142</v>
      </c>
      <c r="B10471" t="s">
        <v>10663</v>
      </c>
      <c r="C10471" t="s">
        <v>22</v>
      </c>
      <c r="D10471" t="s">
        <v>310</v>
      </c>
      <c r="E10471" t="s">
        <v>10</v>
      </c>
      <c r="F10471">
        <v>4.22</v>
      </c>
      <c r="G10471">
        <v>85</v>
      </c>
    </row>
    <row r="10472" spans="1:7" x14ac:dyDescent="0.3">
      <c r="A10472">
        <v>20235</v>
      </c>
      <c r="B10472" t="s">
        <v>10664</v>
      </c>
      <c r="C10472" t="s">
        <v>8</v>
      </c>
      <c r="D10472" t="s">
        <v>85</v>
      </c>
      <c r="E10472" t="s">
        <v>10</v>
      </c>
      <c r="F10472">
        <v>6.64</v>
      </c>
      <c r="G10472">
        <v>131</v>
      </c>
    </row>
    <row r="10473" spans="1:7" x14ac:dyDescent="0.3">
      <c r="A10473">
        <v>3937</v>
      </c>
      <c r="B10473" t="s">
        <v>10665</v>
      </c>
      <c r="C10473" t="s">
        <v>22</v>
      </c>
      <c r="D10473" t="s">
        <v>13</v>
      </c>
      <c r="E10473" t="s">
        <v>243</v>
      </c>
      <c r="F10473">
        <v>6.75</v>
      </c>
      <c r="G10473">
        <v>156</v>
      </c>
    </row>
    <row r="10474" spans="1:7" x14ac:dyDescent="0.3">
      <c r="A10474">
        <v>29485</v>
      </c>
      <c r="B10474" t="s">
        <v>10666</v>
      </c>
      <c r="C10474" t="s">
        <v>42</v>
      </c>
      <c r="D10474" t="s">
        <v>13</v>
      </c>
      <c r="E10474" t="s">
        <v>51</v>
      </c>
      <c r="F10474">
        <v>8.25</v>
      </c>
      <c r="G10474">
        <v>38</v>
      </c>
    </row>
    <row r="10475" spans="1:7" x14ac:dyDescent="0.3">
      <c r="A10475">
        <v>31691</v>
      </c>
      <c r="B10475" t="s">
        <v>10667</v>
      </c>
      <c r="C10475" t="s">
        <v>22</v>
      </c>
      <c r="D10475" t="s">
        <v>13</v>
      </c>
      <c r="E10475" t="s">
        <v>34</v>
      </c>
      <c r="F10475">
        <v>6.1</v>
      </c>
      <c r="G10475">
        <v>40</v>
      </c>
    </row>
    <row r="10476" spans="1:7" x14ac:dyDescent="0.3">
      <c r="A10476">
        <v>32663</v>
      </c>
      <c r="B10476" t="s">
        <v>10668</v>
      </c>
      <c r="C10476" t="s">
        <v>37</v>
      </c>
      <c r="D10476" t="s">
        <v>13</v>
      </c>
      <c r="E10476" t="s">
        <v>114</v>
      </c>
      <c r="F10476">
        <v>6.67</v>
      </c>
      <c r="G10476">
        <v>73</v>
      </c>
    </row>
    <row r="10477" spans="1:7" x14ac:dyDescent="0.3">
      <c r="A10477">
        <v>6519</v>
      </c>
      <c r="B10477" t="s">
        <v>10669</v>
      </c>
      <c r="C10477" t="s">
        <v>533</v>
      </c>
      <c r="D10477" t="s">
        <v>9</v>
      </c>
      <c r="E10477" t="s">
        <v>10</v>
      </c>
      <c r="F10477">
        <v>6.1</v>
      </c>
      <c r="G10477">
        <v>161</v>
      </c>
    </row>
    <row r="10478" spans="1:7" x14ac:dyDescent="0.3">
      <c r="A10478">
        <v>19843</v>
      </c>
      <c r="B10478" t="s">
        <v>10670</v>
      </c>
      <c r="C10478" t="s">
        <v>22</v>
      </c>
      <c r="D10478" t="s">
        <v>13</v>
      </c>
      <c r="E10478" t="s">
        <v>1378</v>
      </c>
      <c r="F10478">
        <v>7</v>
      </c>
      <c r="G10478">
        <v>207</v>
      </c>
    </row>
    <row r="10479" spans="1:7" x14ac:dyDescent="0.3">
      <c r="A10479">
        <v>30232</v>
      </c>
      <c r="B10479" t="s">
        <v>10671</v>
      </c>
      <c r="C10479" t="s">
        <v>22</v>
      </c>
      <c r="D10479" t="s">
        <v>13</v>
      </c>
      <c r="E10479" t="s">
        <v>49</v>
      </c>
      <c r="F10479">
        <v>6.75</v>
      </c>
      <c r="G10479">
        <v>187</v>
      </c>
    </row>
    <row r="10480" spans="1:7" x14ac:dyDescent="0.3">
      <c r="A10480">
        <v>30754</v>
      </c>
      <c r="B10480" t="s">
        <v>10672</v>
      </c>
      <c r="C10480" t="s">
        <v>22</v>
      </c>
      <c r="D10480" t="s">
        <v>26</v>
      </c>
      <c r="E10480" t="s">
        <v>10</v>
      </c>
      <c r="F10480">
        <v>7.13</v>
      </c>
      <c r="G10480">
        <v>56</v>
      </c>
    </row>
    <row r="10481" spans="1:7" x14ac:dyDescent="0.3">
      <c r="A10481">
        <v>15865</v>
      </c>
      <c r="B10481" t="s">
        <v>10673</v>
      </c>
      <c r="C10481" t="s">
        <v>22</v>
      </c>
      <c r="D10481" t="s">
        <v>13</v>
      </c>
      <c r="E10481" t="s">
        <v>671</v>
      </c>
      <c r="F10481">
        <v>6.41</v>
      </c>
      <c r="G10481">
        <v>212</v>
      </c>
    </row>
    <row r="10482" spans="1:7" x14ac:dyDescent="0.3">
      <c r="A10482">
        <v>33543</v>
      </c>
      <c r="B10482" t="s">
        <v>10674</v>
      </c>
      <c r="C10482" t="s">
        <v>22</v>
      </c>
      <c r="D10482" t="s">
        <v>85</v>
      </c>
      <c r="E10482" t="s">
        <v>75</v>
      </c>
      <c r="F10482">
        <v>5.21</v>
      </c>
      <c r="G10482">
        <v>130</v>
      </c>
    </row>
    <row r="10483" spans="1:7" x14ac:dyDescent="0.3">
      <c r="A10483">
        <v>26093</v>
      </c>
      <c r="B10483" t="s">
        <v>10675</v>
      </c>
      <c r="C10483" t="s">
        <v>8</v>
      </c>
      <c r="D10483" t="s">
        <v>26</v>
      </c>
      <c r="E10483" t="s">
        <v>10</v>
      </c>
      <c r="F10483">
        <v>5.25</v>
      </c>
      <c r="G10483">
        <v>50</v>
      </c>
    </row>
    <row r="10484" spans="1:7" x14ac:dyDescent="0.3">
      <c r="A10484">
        <v>30971</v>
      </c>
      <c r="B10484" t="s">
        <v>10676</v>
      </c>
      <c r="C10484" t="s">
        <v>1954</v>
      </c>
      <c r="D10484" t="s">
        <v>85</v>
      </c>
      <c r="E10484" t="s">
        <v>10</v>
      </c>
      <c r="F10484">
        <v>3.54</v>
      </c>
      <c r="G10484">
        <v>65</v>
      </c>
    </row>
    <row r="10485" spans="1:7" x14ac:dyDescent="0.3">
      <c r="A10485">
        <v>23003</v>
      </c>
      <c r="B10485" t="s">
        <v>10677</v>
      </c>
      <c r="C10485" t="s">
        <v>493</v>
      </c>
      <c r="D10485" t="s">
        <v>9</v>
      </c>
      <c r="E10485" t="s">
        <v>10</v>
      </c>
      <c r="F10485">
        <v>6.67</v>
      </c>
      <c r="G10485">
        <v>63</v>
      </c>
    </row>
    <row r="10486" spans="1:7" x14ac:dyDescent="0.3">
      <c r="A10486">
        <v>29103</v>
      </c>
      <c r="B10486" t="s">
        <v>10678</v>
      </c>
      <c r="C10486" t="s">
        <v>533</v>
      </c>
      <c r="D10486" t="s">
        <v>228</v>
      </c>
      <c r="E10486" t="s">
        <v>10</v>
      </c>
      <c r="F10486">
        <v>3.53</v>
      </c>
      <c r="G10486">
        <v>75</v>
      </c>
    </row>
    <row r="10487" spans="1:7" x14ac:dyDescent="0.3">
      <c r="A10487">
        <v>15129</v>
      </c>
      <c r="B10487" t="s">
        <v>10679</v>
      </c>
      <c r="C10487" t="s">
        <v>228</v>
      </c>
      <c r="D10487" t="s">
        <v>85</v>
      </c>
      <c r="E10487" t="s">
        <v>185</v>
      </c>
      <c r="F10487">
        <v>6.75</v>
      </c>
      <c r="G10487">
        <v>88</v>
      </c>
    </row>
    <row r="10488" spans="1:7" x14ac:dyDescent="0.3">
      <c r="A10488">
        <v>31486</v>
      </c>
      <c r="B10488" t="s">
        <v>10680</v>
      </c>
      <c r="C10488" t="s">
        <v>22</v>
      </c>
      <c r="D10488" t="s">
        <v>9</v>
      </c>
      <c r="E10488" t="s">
        <v>10</v>
      </c>
      <c r="F10488">
        <v>6.62</v>
      </c>
      <c r="G10488">
        <v>1167</v>
      </c>
    </row>
    <row r="10489" spans="1:7" x14ac:dyDescent="0.3">
      <c r="A10489">
        <v>17487</v>
      </c>
      <c r="B10489" t="s">
        <v>10681</v>
      </c>
      <c r="C10489" t="s">
        <v>22</v>
      </c>
      <c r="D10489" t="s">
        <v>13</v>
      </c>
      <c r="E10489" t="s">
        <v>117</v>
      </c>
      <c r="F10489">
        <v>6.5</v>
      </c>
      <c r="G10489">
        <v>76</v>
      </c>
    </row>
    <row r="10490" spans="1:7" x14ac:dyDescent="0.3">
      <c r="A10490">
        <v>27377</v>
      </c>
      <c r="B10490" t="s">
        <v>10682</v>
      </c>
      <c r="C10490" t="s">
        <v>533</v>
      </c>
      <c r="D10490" t="s">
        <v>9</v>
      </c>
      <c r="E10490" t="s">
        <v>10</v>
      </c>
      <c r="F10490">
        <v>7.33</v>
      </c>
      <c r="G10490">
        <v>50</v>
      </c>
    </row>
    <row r="10491" spans="1:7" x14ac:dyDescent="0.3">
      <c r="A10491">
        <v>31299</v>
      </c>
      <c r="B10491" t="s">
        <v>10683</v>
      </c>
      <c r="C10491" t="s">
        <v>42</v>
      </c>
      <c r="D10491" t="s">
        <v>9</v>
      </c>
      <c r="E10491" t="s">
        <v>10</v>
      </c>
      <c r="F10491">
        <v>5.97</v>
      </c>
      <c r="G10491">
        <v>113</v>
      </c>
    </row>
    <row r="10492" spans="1:7" x14ac:dyDescent="0.3">
      <c r="A10492">
        <v>21869</v>
      </c>
      <c r="B10492" t="s">
        <v>10684</v>
      </c>
      <c r="C10492" t="s">
        <v>228</v>
      </c>
      <c r="D10492" t="s">
        <v>26</v>
      </c>
      <c r="E10492" t="s">
        <v>10</v>
      </c>
      <c r="F10492">
        <v>5.81</v>
      </c>
      <c r="G10492">
        <v>118</v>
      </c>
    </row>
    <row r="10493" spans="1:7" x14ac:dyDescent="0.3">
      <c r="A10493">
        <v>26311</v>
      </c>
      <c r="B10493" t="s">
        <v>10685</v>
      </c>
      <c r="C10493" t="s">
        <v>8</v>
      </c>
      <c r="D10493" t="s">
        <v>26</v>
      </c>
      <c r="E10493" t="s">
        <v>10</v>
      </c>
      <c r="F10493">
        <v>5.62</v>
      </c>
      <c r="G10493">
        <v>72</v>
      </c>
    </row>
    <row r="10494" spans="1:7" x14ac:dyDescent="0.3">
      <c r="A10494">
        <v>19989</v>
      </c>
      <c r="B10494" t="s">
        <v>10686</v>
      </c>
      <c r="C10494" t="s">
        <v>12</v>
      </c>
      <c r="D10494" t="s">
        <v>13</v>
      </c>
      <c r="E10494" t="s">
        <v>472</v>
      </c>
      <c r="F10494">
        <v>5.6</v>
      </c>
      <c r="G10494">
        <v>77</v>
      </c>
    </row>
    <row r="10495" spans="1:7" x14ac:dyDescent="0.3">
      <c r="A10495">
        <v>16728</v>
      </c>
      <c r="B10495" t="s">
        <v>10687</v>
      </c>
      <c r="C10495" t="s">
        <v>12</v>
      </c>
      <c r="D10495" t="s">
        <v>9</v>
      </c>
      <c r="E10495" t="s">
        <v>10</v>
      </c>
      <c r="F10495">
        <v>5.95</v>
      </c>
      <c r="G10495">
        <v>168</v>
      </c>
    </row>
    <row r="10496" spans="1:7" x14ac:dyDescent="0.3">
      <c r="A10496">
        <v>32149</v>
      </c>
      <c r="B10496" t="s">
        <v>10688</v>
      </c>
      <c r="C10496" t="s">
        <v>22</v>
      </c>
      <c r="D10496" t="s">
        <v>310</v>
      </c>
      <c r="E10496" t="s">
        <v>75</v>
      </c>
      <c r="F10496">
        <v>5</v>
      </c>
      <c r="G10496">
        <v>75</v>
      </c>
    </row>
    <row r="10497" spans="1:7" x14ac:dyDescent="0.3">
      <c r="A10497">
        <v>29425</v>
      </c>
      <c r="B10497" t="s">
        <v>10689</v>
      </c>
      <c r="C10497" t="s">
        <v>37</v>
      </c>
      <c r="D10497" t="s">
        <v>13</v>
      </c>
      <c r="E10497" t="s">
        <v>47</v>
      </c>
      <c r="F10497">
        <v>7</v>
      </c>
      <c r="G10497">
        <v>43</v>
      </c>
    </row>
    <row r="10498" spans="1:7" x14ac:dyDescent="0.3">
      <c r="A10498">
        <v>26269</v>
      </c>
      <c r="B10498" t="s">
        <v>10690</v>
      </c>
      <c r="C10498" t="s">
        <v>8</v>
      </c>
      <c r="D10498" t="s">
        <v>26</v>
      </c>
      <c r="E10498" t="s">
        <v>10</v>
      </c>
      <c r="F10498">
        <v>7</v>
      </c>
      <c r="G10498">
        <v>72</v>
      </c>
    </row>
    <row r="10499" spans="1:7" x14ac:dyDescent="0.3">
      <c r="A10499">
        <v>30012</v>
      </c>
      <c r="B10499" t="s">
        <v>10691</v>
      </c>
      <c r="C10499" t="s">
        <v>493</v>
      </c>
      <c r="D10499" t="s">
        <v>9</v>
      </c>
      <c r="E10499" t="s">
        <v>10</v>
      </c>
      <c r="F10499">
        <v>4</v>
      </c>
      <c r="G10499">
        <v>89</v>
      </c>
    </row>
    <row r="10500" spans="1:7" x14ac:dyDescent="0.3">
      <c r="A10500">
        <v>32585</v>
      </c>
      <c r="B10500" t="s">
        <v>10692</v>
      </c>
      <c r="C10500" t="s">
        <v>37</v>
      </c>
      <c r="D10500" t="s">
        <v>13</v>
      </c>
      <c r="E10500" t="s">
        <v>114</v>
      </c>
      <c r="F10500">
        <v>8.5</v>
      </c>
      <c r="G10500">
        <v>32</v>
      </c>
    </row>
    <row r="10501" spans="1:7" x14ac:dyDescent="0.3">
      <c r="A10501">
        <v>29669</v>
      </c>
      <c r="B10501" t="s">
        <v>10693</v>
      </c>
      <c r="C10501" t="s">
        <v>181</v>
      </c>
      <c r="D10501" t="s">
        <v>9</v>
      </c>
      <c r="E10501" t="s">
        <v>10</v>
      </c>
      <c r="F10501">
        <v>4.4400000000000004</v>
      </c>
      <c r="G10501">
        <v>82</v>
      </c>
    </row>
    <row r="10502" spans="1:7" x14ac:dyDescent="0.3">
      <c r="A10502">
        <v>33822</v>
      </c>
      <c r="B10502" t="s">
        <v>10694</v>
      </c>
      <c r="C10502" t="s">
        <v>8</v>
      </c>
      <c r="D10502" t="s">
        <v>26</v>
      </c>
      <c r="E10502" t="s">
        <v>10</v>
      </c>
      <c r="F10502">
        <v>7</v>
      </c>
      <c r="G10502">
        <v>20</v>
      </c>
    </row>
    <row r="10503" spans="1:7" x14ac:dyDescent="0.3">
      <c r="A10503">
        <v>31861</v>
      </c>
      <c r="B10503" t="s">
        <v>10695</v>
      </c>
      <c r="C10503" t="s">
        <v>12</v>
      </c>
      <c r="D10503" t="s">
        <v>26</v>
      </c>
      <c r="E10503" t="s">
        <v>47</v>
      </c>
      <c r="F10503">
        <v>8</v>
      </c>
      <c r="G10503">
        <v>1602</v>
      </c>
    </row>
    <row r="10504" spans="1:7" x14ac:dyDescent="0.3">
      <c r="A10504">
        <v>5986</v>
      </c>
      <c r="B10504" t="s">
        <v>10696</v>
      </c>
      <c r="C10504" t="s">
        <v>37</v>
      </c>
      <c r="D10504" t="s">
        <v>26</v>
      </c>
      <c r="E10504" t="s">
        <v>75</v>
      </c>
      <c r="F10504">
        <v>6.85</v>
      </c>
      <c r="G10504">
        <v>158</v>
      </c>
    </row>
    <row r="10505" spans="1:7" x14ac:dyDescent="0.3">
      <c r="A10505">
        <v>32812</v>
      </c>
      <c r="B10505" t="s">
        <v>10697</v>
      </c>
      <c r="C10505" t="s">
        <v>228</v>
      </c>
      <c r="D10505" t="s">
        <v>228</v>
      </c>
      <c r="E10505" t="s">
        <v>10</v>
      </c>
      <c r="F10505">
        <v>4.8600000000000003</v>
      </c>
      <c r="G10505">
        <v>79</v>
      </c>
    </row>
    <row r="10506" spans="1:7" x14ac:dyDescent="0.3">
      <c r="A10506">
        <v>5922</v>
      </c>
      <c r="B10506" t="s">
        <v>10698</v>
      </c>
      <c r="C10506" t="s">
        <v>37</v>
      </c>
      <c r="D10506" t="s">
        <v>9</v>
      </c>
      <c r="E10506" t="s">
        <v>10</v>
      </c>
      <c r="F10506">
        <v>6.9</v>
      </c>
      <c r="G10506">
        <v>271</v>
      </c>
    </row>
    <row r="10507" spans="1:7" x14ac:dyDescent="0.3">
      <c r="A10507">
        <v>26273</v>
      </c>
      <c r="B10507" t="s">
        <v>10699</v>
      </c>
      <c r="C10507" t="s">
        <v>8</v>
      </c>
      <c r="D10507" t="s">
        <v>26</v>
      </c>
      <c r="E10507" t="s">
        <v>10</v>
      </c>
      <c r="F10507">
        <v>7.67</v>
      </c>
      <c r="G10507">
        <v>52</v>
      </c>
    </row>
    <row r="10508" spans="1:7" x14ac:dyDescent="0.3">
      <c r="A10508">
        <v>26239</v>
      </c>
      <c r="B10508" t="s">
        <v>10700</v>
      </c>
      <c r="C10508" t="s">
        <v>8</v>
      </c>
      <c r="D10508" t="s">
        <v>26</v>
      </c>
      <c r="E10508" t="s">
        <v>10</v>
      </c>
      <c r="F10508">
        <v>7.75</v>
      </c>
      <c r="G10508">
        <v>47</v>
      </c>
    </row>
    <row r="10509" spans="1:7" x14ac:dyDescent="0.3">
      <c r="A10509">
        <v>32167</v>
      </c>
      <c r="B10509" t="s">
        <v>10701</v>
      </c>
      <c r="C10509" t="s">
        <v>533</v>
      </c>
      <c r="D10509" t="s">
        <v>228</v>
      </c>
      <c r="E10509" t="s">
        <v>10</v>
      </c>
      <c r="F10509">
        <v>4.09</v>
      </c>
      <c r="G10509">
        <v>57</v>
      </c>
    </row>
    <row r="10510" spans="1:7" x14ac:dyDescent="0.3">
      <c r="A10510">
        <v>24619</v>
      </c>
      <c r="B10510" t="s">
        <v>10702</v>
      </c>
      <c r="C10510" t="s">
        <v>12</v>
      </c>
      <c r="D10510" t="s">
        <v>85</v>
      </c>
      <c r="E10510" t="s">
        <v>75</v>
      </c>
      <c r="F10510">
        <v>6.53</v>
      </c>
      <c r="G10510">
        <v>165</v>
      </c>
    </row>
    <row r="10511" spans="1:7" x14ac:dyDescent="0.3">
      <c r="A10511">
        <v>29457</v>
      </c>
      <c r="B10511" t="s">
        <v>10703</v>
      </c>
      <c r="C10511" t="s">
        <v>533</v>
      </c>
      <c r="D10511" t="s">
        <v>228</v>
      </c>
      <c r="E10511" t="s">
        <v>10</v>
      </c>
      <c r="F10511">
        <v>4.53</v>
      </c>
      <c r="G10511">
        <v>78</v>
      </c>
    </row>
    <row r="10512" spans="1:7" x14ac:dyDescent="0.3">
      <c r="A10512">
        <v>25987</v>
      </c>
      <c r="B10512" t="s">
        <v>10704</v>
      </c>
      <c r="C10512" t="s">
        <v>22</v>
      </c>
      <c r="D10512" t="s">
        <v>9</v>
      </c>
      <c r="E10512" t="s">
        <v>10</v>
      </c>
      <c r="F10512">
        <v>5.75</v>
      </c>
      <c r="G10512">
        <v>135</v>
      </c>
    </row>
    <row r="10513" spans="1:7" x14ac:dyDescent="0.3">
      <c r="A10513">
        <v>18907</v>
      </c>
      <c r="B10513" t="s">
        <v>10705</v>
      </c>
      <c r="C10513" t="s">
        <v>22</v>
      </c>
      <c r="D10513" t="s">
        <v>9</v>
      </c>
      <c r="E10513" t="s">
        <v>10</v>
      </c>
      <c r="F10513">
        <v>4.5</v>
      </c>
      <c r="G10513">
        <v>60</v>
      </c>
    </row>
    <row r="10514" spans="1:7" x14ac:dyDescent="0.3">
      <c r="A10514">
        <v>2930</v>
      </c>
      <c r="B10514" t="s">
        <v>10706</v>
      </c>
      <c r="C10514" t="s">
        <v>22</v>
      </c>
      <c r="D10514" t="s">
        <v>13</v>
      </c>
      <c r="E10514" t="s">
        <v>51</v>
      </c>
      <c r="F10514">
        <v>4.33</v>
      </c>
      <c r="G10514">
        <v>88</v>
      </c>
    </row>
    <row r="10515" spans="1:7" x14ac:dyDescent="0.3">
      <c r="A10515">
        <v>32732</v>
      </c>
      <c r="B10515" t="s">
        <v>10707</v>
      </c>
      <c r="C10515" t="s">
        <v>37</v>
      </c>
      <c r="D10515" t="s">
        <v>85</v>
      </c>
      <c r="E10515" t="s">
        <v>10</v>
      </c>
      <c r="F10515">
        <v>4.2699999999999996</v>
      </c>
      <c r="G10515">
        <v>42</v>
      </c>
    </row>
    <row r="10516" spans="1:7" x14ac:dyDescent="0.3">
      <c r="A10516">
        <v>23723</v>
      </c>
      <c r="B10516" t="s">
        <v>10708</v>
      </c>
      <c r="C10516" t="s">
        <v>12</v>
      </c>
      <c r="D10516" t="s">
        <v>26</v>
      </c>
      <c r="E10516" t="s">
        <v>75</v>
      </c>
      <c r="F10516">
        <v>4.6900000000000004</v>
      </c>
      <c r="G10516">
        <v>86</v>
      </c>
    </row>
    <row r="10517" spans="1:7" x14ac:dyDescent="0.3">
      <c r="A10517">
        <v>33077</v>
      </c>
      <c r="B10517" t="s">
        <v>10709</v>
      </c>
      <c r="C10517" t="s">
        <v>493</v>
      </c>
      <c r="D10517" t="s">
        <v>26</v>
      </c>
      <c r="E10517" t="s">
        <v>10</v>
      </c>
      <c r="F10517">
        <v>7</v>
      </c>
      <c r="G10517">
        <v>34</v>
      </c>
    </row>
    <row r="10518" spans="1:7" x14ac:dyDescent="0.3">
      <c r="A10518">
        <v>29856</v>
      </c>
      <c r="B10518" t="s">
        <v>10710</v>
      </c>
      <c r="C10518" t="s">
        <v>533</v>
      </c>
      <c r="D10518" t="s">
        <v>228</v>
      </c>
      <c r="E10518" t="s">
        <v>10</v>
      </c>
      <c r="F10518">
        <v>3.51</v>
      </c>
      <c r="G10518">
        <v>83</v>
      </c>
    </row>
    <row r="10519" spans="1:7" x14ac:dyDescent="0.3">
      <c r="A10519">
        <v>11681</v>
      </c>
      <c r="B10519" t="s">
        <v>10711</v>
      </c>
      <c r="C10519" t="s">
        <v>42</v>
      </c>
      <c r="D10519" t="s">
        <v>9</v>
      </c>
      <c r="E10519" t="s">
        <v>10</v>
      </c>
      <c r="F10519">
        <v>6.75</v>
      </c>
      <c r="G10519">
        <v>67</v>
      </c>
    </row>
    <row r="10520" spans="1:7" x14ac:dyDescent="0.3">
      <c r="A10520">
        <v>19445</v>
      </c>
      <c r="B10520" t="s">
        <v>10712</v>
      </c>
      <c r="C10520" t="s">
        <v>358</v>
      </c>
      <c r="D10520" t="s">
        <v>13</v>
      </c>
      <c r="E10520" t="s">
        <v>4129</v>
      </c>
      <c r="F10520">
        <v>7.33</v>
      </c>
      <c r="G10520">
        <v>137</v>
      </c>
    </row>
    <row r="10521" spans="1:7" x14ac:dyDescent="0.3">
      <c r="A10521">
        <v>27993</v>
      </c>
      <c r="B10521" t="s">
        <v>10713</v>
      </c>
      <c r="C10521" t="s">
        <v>37</v>
      </c>
      <c r="D10521" t="s">
        <v>85</v>
      </c>
      <c r="E10521" t="s">
        <v>10</v>
      </c>
      <c r="F10521">
        <v>5.08</v>
      </c>
      <c r="G10521">
        <v>90</v>
      </c>
    </row>
    <row r="10522" spans="1:7" x14ac:dyDescent="0.3">
      <c r="A10522">
        <v>7982</v>
      </c>
      <c r="B10522" t="s">
        <v>10714</v>
      </c>
      <c r="C10522" t="s">
        <v>37</v>
      </c>
      <c r="D10522" t="s">
        <v>26</v>
      </c>
      <c r="E10522" t="s">
        <v>10</v>
      </c>
      <c r="F10522">
        <v>5.87</v>
      </c>
      <c r="G10522">
        <v>340</v>
      </c>
    </row>
    <row r="10523" spans="1:7" x14ac:dyDescent="0.3">
      <c r="A10523">
        <v>17961</v>
      </c>
      <c r="B10523" t="s">
        <v>10715</v>
      </c>
      <c r="C10523" t="s">
        <v>358</v>
      </c>
      <c r="D10523" t="s">
        <v>9</v>
      </c>
      <c r="E10523" t="s">
        <v>10</v>
      </c>
      <c r="F10523">
        <v>5.84</v>
      </c>
      <c r="G10523">
        <v>280</v>
      </c>
    </row>
    <row r="10524" spans="1:7" x14ac:dyDescent="0.3">
      <c r="A10524">
        <v>29151</v>
      </c>
      <c r="B10524" t="s">
        <v>10716</v>
      </c>
      <c r="C10524" t="s">
        <v>493</v>
      </c>
      <c r="D10524" t="s">
        <v>310</v>
      </c>
      <c r="E10524" t="s">
        <v>83</v>
      </c>
      <c r="F10524">
        <v>4.8600000000000003</v>
      </c>
      <c r="G10524">
        <v>69</v>
      </c>
    </row>
    <row r="10525" spans="1:7" x14ac:dyDescent="0.3">
      <c r="A10525">
        <v>30582</v>
      </c>
      <c r="B10525" t="s">
        <v>10717</v>
      </c>
      <c r="C10525" t="s">
        <v>22</v>
      </c>
      <c r="D10525" t="s">
        <v>9</v>
      </c>
      <c r="E10525" t="s">
        <v>10</v>
      </c>
      <c r="F10525">
        <v>5.2</v>
      </c>
      <c r="G10525">
        <v>51</v>
      </c>
    </row>
    <row r="10526" spans="1:7" x14ac:dyDescent="0.3">
      <c r="A10526">
        <v>23915</v>
      </c>
      <c r="B10526" t="s">
        <v>10718</v>
      </c>
      <c r="C10526" t="s">
        <v>42</v>
      </c>
      <c r="D10526" t="s">
        <v>13</v>
      </c>
      <c r="E10526" t="s">
        <v>472</v>
      </c>
      <c r="F10526">
        <v>5.08</v>
      </c>
      <c r="G10526">
        <v>117</v>
      </c>
    </row>
    <row r="10527" spans="1:7" x14ac:dyDescent="0.3">
      <c r="A10527">
        <v>22065</v>
      </c>
      <c r="B10527" t="s">
        <v>10719</v>
      </c>
      <c r="C10527" t="s">
        <v>12</v>
      </c>
      <c r="D10527" t="s">
        <v>13</v>
      </c>
      <c r="E10527" t="s">
        <v>472</v>
      </c>
      <c r="F10527">
        <v>5.9</v>
      </c>
      <c r="G10527">
        <v>84</v>
      </c>
    </row>
    <row r="10528" spans="1:7" x14ac:dyDescent="0.3">
      <c r="A10528">
        <v>7629</v>
      </c>
      <c r="B10528" t="s">
        <v>10720</v>
      </c>
      <c r="C10528" t="s">
        <v>22</v>
      </c>
      <c r="D10528" t="s">
        <v>13</v>
      </c>
      <c r="E10528" t="s">
        <v>49</v>
      </c>
      <c r="F10528">
        <v>6.5</v>
      </c>
      <c r="G10528">
        <v>78</v>
      </c>
    </row>
    <row r="10529" spans="1:7" x14ac:dyDescent="0.3">
      <c r="A10529">
        <v>5943</v>
      </c>
      <c r="B10529" t="s">
        <v>10721</v>
      </c>
      <c r="C10529" t="s">
        <v>37</v>
      </c>
      <c r="D10529" t="s">
        <v>9</v>
      </c>
      <c r="E10529" t="s">
        <v>10</v>
      </c>
      <c r="F10529">
        <v>5.6</v>
      </c>
      <c r="G10529">
        <v>140</v>
      </c>
    </row>
    <row r="10530" spans="1:7" x14ac:dyDescent="0.3">
      <c r="A10530">
        <v>7459</v>
      </c>
      <c r="B10530" t="s">
        <v>10722</v>
      </c>
      <c r="C10530" t="s">
        <v>42</v>
      </c>
      <c r="D10530" t="s">
        <v>26</v>
      </c>
      <c r="E10530" t="s">
        <v>1145</v>
      </c>
      <c r="F10530">
        <v>5.57</v>
      </c>
      <c r="G10530">
        <v>146</v>
      </c>
    </row>
    <row r="10531" spans="1:7" x14ac:dyDescent="0.3">
      <c r="A10531">
        <v>25149</v>
      </c>
      <c r="B10531" t="s">
        <v>10723</v>
      </c>
      <c r="C10531" t="s">
        <v>533</v>
      </c>
      <c r="D10531" t="s">
        <v>9</v>
      </c>
      <c r="E10531" t="s">
        <v>10</v>
      </c>
      <c r="F10531">
        <v>6.57</v>
      </c>
      <c r="G10531">
        <v>74</v>
      </c>
    </row>
    <row r="10532" spans="1:7" x14ac:dyDescent="0.3">
      <c r="A10532">
        <v>12401</v>
      </c>
      <c r="B10532" t="s">
        <v>10724</v>
      </c>
      <c r="C10532" t="s">
        <v>12</v>
      </c>
      <c r="D10532" t="s">
        <v>26</v>
      </c>
      <c r="E10532" t="s">
        <v>10</v>
      </c>
      <c r="F10532">
        <v>4.8499999999999996</v>
      </c>
      <c r="G10532">
        <v>162</v>
      </c>
    </row>
    <row r="10533" spans="1:7" x14ac:dyDescent="0.3">
      <c r="A10533">
        <v>8524</v>
      </c>
      <c r="B10533" t="s">
        <v>10725</v>
      </c>
      <c r="C10533" t="s">
        <v>22</v>
      </c>
      <c r="D10533" t="s">
        <v>9</v>
      </c>
      <c r="E10533" t="s">
        <v>10</v>
      </c>
      <c r="F10533">
        <v>6.77</v>
      </c>
      <c r="G10533">
        <v>200</v>
      </c>
    </row>
    <row r="10534" spans="1:7" x14ac:dyDescent="0.3">
      <c r="A10534">
        <v>31892</v>
      </c>
      <c r="B10534" t="s">
        <v>10726</v>
      </c>
      <c r="C10534" t="s">
        <v>37</v>
      </c>
      <c r="D10534" t="s">
        <v>13</v>
      </c>
      <c r="E10534" t="s">
        <v>49</v>
      </c>
      <c r="F10534">
        <v>5.75</v>
      </c>
      <c r="G10534">
        <v>90</v>
      </c>
    </row>
    <row r="10535" spans="1:7" x14ac:dyDescent="0.3">
      <c r="A10535">
        <v>31893</v>
      </c>
      <c r="B10535" t="s">
        <v>10727</v>
      </c>
      <c r="C10535" t="s">
        <v>37</v>
      </c>
      <c r="D10535" t="s">
        <v>13</v>
      </c>
      <c r="E10535" t="s">
        <v>49</v>
      </c>
      <c r="F10535">
        <v>7</v>
      </c>
      <c r="G10535">
        <v>57</v>
      </c>
    </row>
    <row r="10536" spans="1:7" x14ac:dyDescent="0.3">
      <c r="A10536">
        <v>7955</v>
      </c>
      <c r="B10536" t="s">
        <v>10728</v>
      </c>
      <c r="C10536" t="s">
        <v>1954</v>
      </c>
      <c r="D10536" t="s">
        <v>13</v>
      </c>
      <c r="E10536" t="s">
        <v>472</v>
      </c>
      <c r="F10536">
        <v>7.09</v>
      </c>
      <c r="G10536">
        <v>216</v>
      </c>
    </row>
    <row r="10537" spans="1:7" x14ac:dyDescent="0.3">
      <c r="A10537">
        <v>18919</v>
      </c>
      <c r="B10537" t="s">
        <v>10729</v>
      </c>
      <c r="C10537" t="s">
        <v>12</v>
      </c>
      <c r="D10537" t="s">
        <v>310</v>
      </c>
      <c r="E10537" t="s">
        <v>51</v>
      </c>
      <c r="F10537">
        <v>3.29</v>
      </c>
      <c r="G10537">
        <v>195</v>
      </c>
    </row>
    <row r="10538" spans="1:7" x14ac:dyDescent="0.3">
      <c r="A10538">
        <v>9416</v>
      </c>
      <c r="B10538" t="s">
        <v>10730</v>
      </c>
      <c r="C10538" t="s">
        <v>37</v>
      </c>
      <c r="D10538" t="s">
        <v>9</v>
      </c>
      <c r="E10538" t="s">
        <v>10</v>
      </c>
      <c r="F10538">
        <v>6.53</v>
      </c>
      <c r="G10538">
        <v>148</v>
      </c>
    </row>
    <row r="10539" spans="1:7" x14ac:dyDescent="0.3">
      <c r="A10539">
        <v>9417</v>
      </c>
      <c r="B10539" t="s">
        <v>10731</v>
      </c>
      <c r="C10539" t="s">
        <v>37</v>
      </c>
      <c r="D10539" t="s">
        <v>9</v>
      </c>
      <c r="E10539" t="s">
        <v>10</v>
      </c>
      <c r="F10539">
        <v>6.67</v>
      </c>
      <c r="G10539">
        <v>122</v>
      </c>
    </row>
    <row r="10540" spans="1:7" x14ac:dyDescent="0.3">
      <c r="A10540">
        <v>29501</v>
      </c>
      <c r="B10540" t="s">
        <v>10732</v>
      </c>
      <c r="C10540" t="s">
        <v>533</v>
      </c>
      <c r="D10540" t="s">
        <v>85</v>
      </c>
      <c r="E10540" t="s">
        <v>10</v>
      </c>
      <c r="F10540">
        <v>4.74</v>
      </c>
      <c r="G10540">
        <v>74</v>
      </c>
    </row>
    <row r="10541" spans="1:7" x14ac:dyDescent="0.3">
      <c r="A10541">
        <v>9949</v>
      </c>
      <c r="B10541" t="s">
        <v>10733</v>
      </c>
      <c r="C10541" t="s">
        <v>22</v>
      </c>
      <c r="D10541" t="s">
        <v>13</v>
      </c>
      <c r="E10541" t="s">
        <v>12491</v>
      </c>
      <c r="F10541">
        <v>6.17</v>
      </c>
      <c r="G10541">
        <v>76</v>
      </c>
    </row>
    <row r="10542" spans="1:7" x14ac:dyDescent="0.3">
      <c r="A10542">
        <v>4621</v>
      </c>
      <c r="B10542" t="s">
        <v>10734</v>
      </c>
      <c r="C10542" t="s">
        <v>8</v>
      </c>
      <c r="D10542" t="s">
        <v>9</v>
      </c>
      <c r="E10542" t="s">
        <v>10</v>
      </c>
      <c r="F10542">
        <v>6.23</v>
      </c>
      <c r="G10542">
        <v>93</v>
      </c>
    </row>
    <row r="10543" spans="1:7" x14ac:dyDescent="0.3">
      <c r="A10543">
        <v>7844</v>
      </c>
      <c r="B10543" t="s">
        <v>10735</v>
      </c>
      <c r="C10543" t="s">
        <v>181</v>
      </c>
      <c r="D10543" t="s">
        <v>9</v>
      </c>
      <c r="E10543" t="s">
        <v>10</v>
      </c>
      <c r="F10543">
        <v>6.15</v>
      </c>
      <c r="G10543">
        <v>195</v>
      </c>
    </row>
    <row r="10544" spans="1:7" x14ac:dyDescent="0.3">
      <c r="A10544">
        <v>9956</v>
      </c>
      <c r="B10544" t="s">
        <v>10736</v>
      </c>
      <c r="C10544" t="s">
        <v>22</v>
      </c>
      <c r="D10544" t="s">
        <v>13</v>
      </c>
      <c r="E10544" t="s">
        <v>472</v>
      </c>
      <c r="F10544">
        <v>5.5</v>
      </c>
      <c r="G10544">
        <v>58</v>
      </c>
    </row>
    <row r="10545" spans="1:7" x14ac:dyDescent="0.3">
      <c r="A10545">
        <v>15399</v>
      </c>
      <c r="B10545" t="s">
        <v>10737</v>
      </c>
      <c r="C10545" t="s">
        <v>12</v>
      </c>
      <c r="D10545" t="s">
        <v>9</v>
      </c>
      <c r="E10545" t="s">
        <v>10</v>
      </c>
      <c r="F10545">
        <v>5.85</v>
      </c>
      <c r="G10545">
        <v>127</v>
      </c>
    </row>
    <row r="10546" spans="1:7" x14ac:dyDescent="0.3">
      <c r="A10546">
        <v>32593</v>
      </c>
      <c r="B10546" t="s">
        <v>10738</v>
      </c>
      <c r="C10546" t="s">
        <v>37</v>
      </c>
      <c r="D10546" t="s">
        <v>9</v>
      </c>
      <c r="E10546" t="s">
        <v>10</v>
      </c>
      <c r="F10546">
        <v>4.6399999999999997</v>
      </c>
      <c r="G10546">
        <v>84</v>
      </c>
    </row>
    <row r="10547" spans="1:7" x14ac:dyDescent="0.3">
      <c r="A10547">
        <v>8081</v>
      </c>
      <c r="B10547" t="s">
        <v>10739</v>
      </c>
      <c r="C10547" t="s">
        <v>22</v>
      </c>
      <c r="D10547" t="s">
        <v>9</v>
      </c>
      <c r="E10547" t="s">
        <v>10</v>
      </c>
      <c r="F10547">
        <v>5.63</v>
      </c>
      <c r="G10547">
        <v>188</v>
      </c>
    </row>
    <row r="10548" spans="1:7" x14ac:dyDescent="0.3">
      <c r="A10548">
        <v>16746</v>
      </c>
      <c r="B10548" t="s">
        <v>10740</v>
      </c>
      <c r="C10548" t="s">
        <v>12</v>
      </c>
      <c r="D10548" t="s">
        <v>9</v>
      </c>
      <c r="E10548" t="s">
        <v>10</v>
      </c>
      <c r="F10548">
        <v>3.89</v>
      </c>
      <c r="G10548">
        <v>65</v>
      </c>
    </row>
    <row r="10549" spans="1:7" x14ac:dyDescent="0.3">
      <c r="A10549">
        <v>8189</v>
      </c>
      <c r="B10549" t="s">
        <v>10741</v>
      </c>
      <c r="C10549" t="s">
        <v>22</v>
      </c>
      <c r="D10549" t="s">
        <v>13</v>
      </c>
      <c r="E10549" t="s">
        <v>49</v>
      </c>
      <c r="F10549">
        <v>6.38</v>
      </c>
      <c r="G10549">
        <v>313</v>
      </c>
    </row>
    <row r="10550" spans="1:7" x14ac:dyDescent="0.3">
      <c r="A10550">
        <v>31259</v>
      </c>
      <c r="B10550" t="s">
        <v>10742</v>
      </c>
      <c r="C10550" t="s">
        <v>181</v>
      </c>
      <c r="D10550" t="s">
        <v>9</v>
      </c>
      <c r="E10550" t="s">
        <v>10</v>
      </c>
      <c r="F10550">
        <v>3.93</v>
      </c>
      <c r="G10550">
        <v>115</v>
      </c>
    </row>
    <row r="10551" spans="1:7" x14ac:dyDescent="0.3">
      <c r="A10551">
        <v>29369</v>
      </c>
      <c r="B10551" t="s">
        <v>10743</v>
      </c>
      <c r="C10551" t="s">
        <v>42</v>
      </c>
      <c r="D10551" t="s">
        <v>13</v>
      </c>
      <c r="E10551" t="s">
        <v>83</v>
      </c>
      <c r="F10551">
        <v>5.5</v>
      </c>
      <c r="G10551">
        <v>41</v>
      </c>
    </row>
    <row r="10552" spans="1:7" x14ac:dyDescent="0.3">
      <c r="A10552">
        <v>27839</v>
      </c>
      <c r="B10552" t="s">
        <v>10744</v>
      </c>
      <c r="C10552" t="s">
        <v>8</v>
      </c>
      <c r="D10552" t="s">
        <v>26</v>
      </c>
      <c r="E10552" t="s">
        <v>10</v>
      </c>
      <c r="F10552">
        <v>8.33</v>
      </c>
      <c r="G10552">
        <v>59</v>
      </c>
    </row>
    <row r="10553" spans="1:7" x14ac:dyDescent="0.3">
      <c r="A10553">
        <v>30537</v>
      </c>
      <c r="B10553" t="s">
        <v>10745</v>
      </c>
      <c r="C10553" t="s">
        <v>12</v>
      </c>
      <c r="D10553" t="s">
        <v>85</v>
      </c>
      <c r="E10553" t="s">
        <v>10</v>
      </c>
      <c r="F10553">
        <v>6.06</v>
      </c>
      <c r="G10553">
        <v>1111</v>
      </c>
    </row>
    <row r="10554" spans="1:7" x14ac:dyDescent="0.3">
      <c r="A10554">
        <v>28591</v>
      </c>
      <c r="B10554" t="s">
        <v>10746</v>
      </c>
      <c r="C10554" t="s">
        <v>228</v>
      </c>
      <c r="D10554" t="s">
        <v>310</v>
      </c>
      <c r="E10554" t="s">
        <v>49</v>
      </c>
      <c r="F10554">
        <v>3.98</v>
      </c>
      <c r="G10554">
        <v>188</v>
      </c>
    </row>
    <row r="10555" spans="1:7" x14ac:dyDescent="0.3">
      <c r="A10555">
        <v>33887</v>
      </c>
      <c r="B10555" t="s">
        <v>10747</v>
      </c>
      <c r="C10555" t="s">
        <v>228</v>
      </c>
      <c r="D10555" t="s">
        <v>228</v>
      </c>
      <c r="E10555" t="s">
        <v>10</v>
      </c>
      <c r="F10555">
        <v>4.5199999999999996</v>
      </c>
      <c r="G10555">
        <v>42</v>
      </c>
    </row>
    <row r="10556" spans="1:7" x14ac:dyDescent="0.3">
      <c r="A10556">
        <v>20111</v>
      </c>
      <c r="B10556" t="s">
        <v>10748</v>
      </c>
      <c r="C10556" t="s">
        <v>37</v>
      </c>
      <c r="D10556" t="s">
        <v>26</v>
      </c>
      <c r="E10556" t="s">
        <v>10</v>
      </c>
      <c r="F10556">
        <v>6</v>
      </c>
      <c r="G10556">
        <v>69</v>
      </c>
    </row>
    <row r="10557" spans="1:7" x14ac:dyDescent="0.3">
      <c r="A10557">
        <v>12529</v>
      </c>
      <c r="B10557" t="s">
        <v>10749</v>
      </c>
      <c r="C10557" t="s">
        <v>12</v>
      </c>
      <c r="D10557" t="s">
        <v>85</v>
      </c>
      <c r="E10557" t="s">
        <v>10</v>
      </c>
      <c r="F10557">
        <v>5.46</v>
      </c>
      <c r="G10557">
        <v>83</v>
      </c>
    </row>
    <row r="10558" spans="1:7" x14ac:dyDescent="0.3">
      <c r="A10558">
        <v>19049</v>
      </c>
      <c r="B10558" t="s">
        <v>10750</v>
      </c>
      <c r="C10558" t="s">
        <v>436</v>
      </c>
      <c r="D10558" t="s">
        <v>9</v>
      </c>
      <c r="E10558" t="s">
        <v>10</v>
      </c>
      <c r="F10558">
        <v>5.75</v>
      </c>
      <c r="G10558">
        <v>76</v>
      </c>
    </row>
    <row r="10559" spans="1:7" x14ac:dyDescent="0.3">
      <c r="A10559">
        <v>19991</v>
      </c>
      <c r="B10559" t="s">
        <v>10751</v>
      </c>
      <c r="C10559" t="s">
        <v>22</v>
      </c>
      <c r="D10559" t="s">
        <v>13</v>
      </c>
      <c r="E10559" t="s">
        <v>10752</v>
      </c>
      <c r="F10559">
        <v>7.63</v>
      </c>
      <c r="G10559">
        <v>72</v>
      </c>
    </row>
    <row r="10560" spans="1:7" x14ac:dyDescent="0.3">
      <c r="A10560">
        <v>20125</v>
      </c>
      <c r="B10560" t="s">
        <v>10753</v>
      </c>
      <c r="C10560" t="s">
        <v>292</v>
      </c>
      <c r="D10560" t="s">
        <v>13</v>
      </c>
      <c r="E10560" t="s">
        <v>446</v>
      </c>
      <c r="F10560">
        <v>5.17</v>
      </c>
      <c r="G10560">
        <v>76</v>
      </c>
    </row>
    <row r="10561" spans="1:7" x14ac:dyDescent="0.3">
      <c r="A10561">
        <v>30928</v>
      </c>
      <c r="B10561" t="s">
        <v>10754</v>
      </c>
      <c r="C10561" t="s">
        <v>8</v>
      </c>
      <c r="D10561" t="s">
        <v>26</v>
      </c>
      <c r="E10561" t="s">
        <v>10</v>
      </c>
      <c r="F10561">
        <v>4</v>
      </c>
      <c r="G10561">
        <v>38</v>
      </c>
    </row>
    <row r="10562" spans="1:7" x14ac:dyDescent="0.3">
      <c r="A10562">
        <v>26339</v>
      </c>
      <c r="B10562" t="s">
        <v>10755</v>
      </c>
      <c r="C10562" t="s">
        <v>8</v>
      </c>
      <c r="D10562" t="s">
        <v>26</v>
      </c>
      <c r="E10562" t="s">
        <v>10</v>
      </c>
      <c r="F10562">
        <v>6.5</v>
      </c>
      <c r="G10562">
        <v>44</v>
      </c>
    </row>
    <row r="10563" spans="1:7" x14ac:dyDescent="0.3">
      <c r="A10563">
        <v>24803</v>
      </c>
      <c r="B10563" t="s">
        <v>10756</v>
      </c>
      <c r="C10563" t="s">
        <v>533</v>
      </c>
      <c r="D10563" t="s">
        <v>9</v>
      </c>
      <c r="E10563" t="s">
        <v>10</v>
      </c>
      <c r="F10563">
        <v>5.33</v>
      </c>
      <c r="G10563">
        <v>42</v>
      </c>
    </row>
    <row r="10564" spans="1:7" x14ac:dyDescent="0.3">
      <c r="A10564">
        <v>31055</v>
      </c>
      <c r="B10564" t="s">
        <v>10757</v>
      </c>
      <c r="C10564" t="s">
        <v>228</v>
      </c>
      <c r="D10564" t="s">
        <v>9</v>
      </c>
      <c r="E10564" t="s">
        <v>10</v>
      </c>
      <c r="F10564">
        <v>7.22</v>
      </c>
      <c r="G10564">
        <v>394</v>
      </c>
    </row>
    <row r="10565" spans="1:7" x14ac:dyDescent="0.3">
      <c r="A10565">
        <v>26149</v>
      </c>
      <c r="B10565" t="s">
        <v>10758</v>
      </c>
      <c r="C10565" t="s">
        <v>42</v>
      </c>
      <c r="D10565" t="s">
        <v>9</v>
      </c>
      <c r="E10565" t="s">
        <v>10</v>
      </c>
      <c r="F10565">
        <v>7.75</v>
      </c>
      <c r="G10565">
        <v>41</v>
      </c>
    </row>
    <row r="10566" spans="1:7" x14ac:dyDescent="0.3">
      <c r="A10566">
        <v>8539</v>
      </c>
      <c r="B10566" t="s">
        <v>10759</v>
      </c>
      <c r="C10566" t="s">
        <v>404</v>
      </c>
      <c r="D10566" t="s">
        <v>9</v>
      </c>
      <c r="E10566" t="s">
        <v>10</v>
      </c>
      <c r="F10566">
        <v>5.87</v>
      </c>
      <c r="G10566">
        <v>224</v>
      </c>
    </row>
    <row r="10567" spans="1:7" x14ac:dyDescent="0.3">
      <c r="A10567">
        <v>30036</v>
      </c>
      <c r="B10567" t="s">
        <v>10760</v>
      </c>
      <c r="C10567" t="s">
        <v>228</v>
      </c>
      <c r="D10567" t="s">
        <v>9</v>
      </c>
      <c r="E10567" t="s">
        <v>10</v>
      </c>
      <c r="F10567">
        <v>6.36</v>
      </c>
      <c r="G10567">
        <v>64</v>
      </c>
    </row>
    <row r="10568" spans="1:7" x14ac:dyDescent="0.3">
      <c r="A10568">
        <v>17201</v>
      </c>
      <c r="B10568" t="s">
        <v>10761</v>
      </c>
      <c r="C10568" t="s">
        <v>37</v>
      </c>
      <c r="D10568" t="s">
        <v>26</v>
      </c>
      <c r="E10568" t="s">
        <v>185</v>
      </c>
      <c r="F10568">
        <v>6</v>
      </c>
      <c r="G10568">
        <v>71</v>
      </c>
    </row>
    <row r="10569" spans="1:7" x14ac:dyDescent="0.3">
      <c r="A10569">
        <v>19513</v>
      </c>
      <c r="B10569" t="s">
        <v>10762</v>
      </c>
      <c r="C10569" t="s">
        <v>404</v>
      </c>
      <c r="D10569" t="s">
        <v>26</v>
      </c>
      <c r="E10569" t="s">
        <v>47</v>
      </c>
      <c r="F10569">
        <v>5.13</v>
      </c>
      <c r="G10569">
        <v>97</v>
      </c>
    </row>
    <row r="10570" spans="1:7" x14ac:dyDescent="0.3">
      <c r="A10570">
        <v>23407</v>
      </c>
      <c r="B10570" t="s">
        <v>10763</v>
      </c>
      <c r="C10570" t="s">
        <v>8</v>
      </c>
      <c r="D10570" t="s">
        <v>85</v>
      </c>
      <c r="E10570" t="s">
        <v>75</v>
      </c>
      <c r="F10570">
        <v>5.57</v>
      </c>
      <c r="G10570">
        <v>60</v>
      </c>
    </row>
    <row r="10571" spans="1:7" x14ac:dyDescent="0.3">
      <c r="A10571">
        <v>32799</v>
      </c>
      <c r="B10571" t="s">
        <v>10764</v>
      </c>
      <c r="C10571" t="s">
        <v>533</v>
      </c>
      <c r="D10571" t="s">
        <v>26</v>
      </c>
      <c r="E10571" t="s">
        <v>10</v>
      </c>
      <c r="F10571">
        <v>5</v>
      </c>
      <c r="G10571">
        <v>44</v>
      </c>
    </row>
    <row r="10572" spans="1:7" x14ac:dyDescent="0.3">
      <c r="A10572">
        <v>29473</v>
      </c>
      <c r="B10572" t="s">
        <v>10765</v>
      </c>
      <c r="C10572" t="s">
        <v>37</v>
      </c>
      <c r="D10572" t="s">
        <v>13</v>
      </c>
      <c r="E10572" t="s">
        <v>185</v>
      </c>
      <c r="F10572">
        <v>6.67</v>
      </c>
      <c r="G10572">
        <v>37</v>
      </c>
    </row>
    <row r="10573" spans="1:7" x14ac:dyDescent="0.3">
      <c r="A10573">
        <v>26275</v>
      </c>
      <c r="B10573" t="s">
        <v>10766</v>
      </c>
      <c r="C10573" t="s">
        <v>8</v>
      </c>
      <c r="D10573" t="s">
        <v>26</v>
      </c>
      <c r="E10573" t="s">
        <v>10</v>
      </c>
      <c r="F10573">
        <v>6.33</v>
      </c>
      <c r="G10573">
        <v>50</v>
      </c>
    </row>
    <row r="10574" spans="1:7" x14ac:dyDescent="0.3">
      <c r="A10574">
        <v>33525</v>
      </c>
      <c r="B10574" t="s">
        <v>10767</v>
      </c>
      <c r="C10574" t="s">
        <v>18</v>
      </c>
      <c r="D10574" t="s">
        <v>310</v>
      </c>
      <c r="E10574" t="s">
        <v>10</v>
      </c>
      <c r="F10574">
        <v>3.27</v>
      </c>
      <c r="G10574">
        <v>59</v>
      </c>
    </row>
    <row r="10575" spans="1:7" x14ac:dyDescent="0.3">
      <c r="A10575">
        <v>29780</v>
      </c>
      <c r="B10575" t="s">
        <v>10768</v>
      </c>
      <c r="C10575" t="s">
        <v>181</v>
      </c>
      <c r="D10575" t="s">
        <v>9</v>
      </c>
      <c r="E10575" t="s">
        <v>10</v>
      </c>
      <c r="F10575">
        <v>5.04</v>
      </c>
      <c r="G10575">
        <v>95</v>
      </c>
    </row>
    <row r="10576" spans="1:7" x14ac:dyDescent="0.3">
      <c r="A10576">
        <v>33533</v>
      </c>
      <c r="B10576" t="s">
        <v>10769</v>
      </c>
      <c r="C10576" t="s">
        <v>22</v>
      </c>
      <c r="D10576" t="s">
        <v>9</v>
      </c>
      <c r="E10576" t="s">
        <v>10</v>
      </c>
      <c r="F10576">
        <v>6.33</v>
      </c>
      <c r="G10576">
        <v>29</v>
      </c>
    </row>
    <row r="10577" spans="1:7" x14ac:dyDescent="0.3">
      <c r="A10577">
        <v>30408</v>
      </c>
      <c r="B10577" t="s">
        <v>10770</v>
      </c>
      <c r="C10577" t="s">
        <v>2997</v>
      </c>
      <c r="D10577" t="s">
        <v>9</v>
      </c>
      <c r="E10577" t="s">
        <v>10</v>
      </c>
      <c r="F10577">
        <v>2.72</v>
      </c>
      <c r="G10577">
        <v>87</v>
      </c>
    </row>
    <row r="10578" spans="1:7" x14ac:dyDescent="0.3">
      <c r="A10578">
        <v>33884</v>
      </c>
      <c r="B10578" t="s">
        <v>10771</v>
      </c>
      <c r="C10578" t="s">
        <v>1954</v>
      </c>
      <c r="D10578" t="s">
        <v>85</v>
      </c>
      <c r="E10578" t="s">
        <v>10</v>
      </c>
      <c r="F10578">
        <v>5</v>
      </c>
      <c r="G10578">
        <v>45</v>
      </c>
    </row>
    <row r="10579" spans="1:7" x14ac:dyDescent="0.3">
      <c r="A10579">
        <v>25069</v>
      </c>
      <c r="B10579" t="s">
        <v>10772</v>
      </c>
      <c r="C10579" t="s">
        <v>37</v>
      </c>
      <c r="D10579" t="s">
        <v>85</v>
      </c>
      <c r="E10579" t="s">
        <v>75</v>
      </c>
      <c r="F10579">
        <v>6.16</v>
      </c>
      <c r="G10579">
        <v>133</v>
      </c>
    </row>
    <row r="10580" spans="1:7" x14ac:dyDescent="0.3">
      <c r="A10580">
        <v>13457</v>
      </c>
      <c r="B10580" t="s">
        <v>10773</v>
      </c>
      <c r="C10580" t="s">
        <v>22</v>
      </c>
      <c r="D10580" t="s">
        <v>13</v>
      </c>
      <c r="E10580" t="s">
        <v>114</v>
      </c>
      <c r="F10580">
        <v>5.42</v>
      </c>
      <c r="G10580">
        <v>125</v>
      </c>
    </row>
    <row r="10581" spans="1:7" x14ac:dyDescent="0.3">
      <c r="A10581">
        <v>29209</v>
      </c>
      <c r="B10581" t="s">
        <v>10774</v>
      </c>
      <c r="C10581" t="s">
        <v>533</v>
      </c>
      <c r="D10581" t="s">
        <v>13</v>
      </c>
      <c r="E10581" t="s">
        <v>49</v>
      </c>
      <c r="F10581">
        <v>7.5</v>
      </c>
      <c r="G10581">
        <v>40</v>
      </c>
    </row>
    <row r="10582" spans="1:7" x14ac:dyDescent="0.3">
      <c r="A10582">
        <v>26287</v>
      </c>
      <c r="B10582" t="s">
        <v>10775</v>
      </c>
      <c r="C10582" t="s">
        <v>22</v>
      </c>
      <c r="D10582" t="s">
        <v>26</v>
      </c>
      <c r="E10582" t="s">
        <v>10</v>
      </c>
      <c r="F10582">
        <v>6.8</v>
      </c>
      <c r="G10582">
        <v>52</v>
      </c>
    </row>
    <row r="10583" spans="1:7" x14ac:dyDescent="0.3">
      <c r="A10583">
        <v>10242</v>
      </c>
      <c r="B10583" t="s">
        <v>10776</v>
      </c>
      <c r="C10583" t="s">
        <v>22</v>
      </c>
      <c r="D10583" t="s">
        <v>13</v>
      </c>
      <c r="E10583" t="s">
        <v>29</v>
      </c>
      <c r="F10583">
        <v>6.54</v>
      </c>
      <c r="G10583">
        <v>63</v>
      </c>
    </row>
    <row r="10584" spans="1:7" x14ac:dyDescent="0.3">
      <c r="A10584">
        <v>20233</v>
      </c>
      <c r="B10584" t="s">
        <v>10777</v>
      </c>
      <c r="C10584" t="s">
        <v>22</v>
      </c>
      <c r="D10584" t="s">
        <v>13</v>
      </c>
      <c r="E10584" t="s">
        <v>602</v>
      </c>
      <c r="F10584">
        <v>6.33</v>
      </c>
      <c r="G10584">
        <v>95</v>
      </c>
    </row>
    <row r="10585" spans="1:7" x14ac:dyDescent="0.3">
      <c r="A10585">
        <v>9825</v>
      </c>
      <c r="B10585" t="s">
        <v>10778</v>
      </c>
      <c r="C10585" t="s">
        <v>22</v>
      </c>
      <c r="D10585" t="s">
        <v>26</v>
      </c>
      <c r="E10585" t="s">
        <v>10</v>
      </c>
      <c r="F10585">
        <v>6.78</v>
      </c>
      <c r="G10585">
        <v>126</v>
      </c>
    </row>
    <row r="10586" spans="1:7" x14ac:dyDescent="0.3">
      <c r="A10586">
        <v>6730</v>
      </c>
      <c r="B10586" t="s">
        <v>10779</v>
      </c>
      <c r="C10586" t="s">
        <v>533</v>
      </c>
      <c r="D10586" t="s">
        <v>13</v>
      </c>
      <c r="E10586" t="s">
        <v>843</v>
      </c>
      <c r="F10586">
        <v>6.94</v>
      </c>
      <c r="G10586">
        <v>120</v>
      </c>
    </row>
    <row r="10587" spans="1:7" x14ac:dyDescent="0.3">
      <c r="A10587">
        <v>33702</v>
      </c>
      <c r="B10587" t="s">
        <v>10780</v>
      </c>
      <c r="C10587" t="s">
        <v>37</v>
      </c>
      <c r="D10587" t="s">
        <v>310</v>
      </c>
      <c r="E10587" t="s">
        <v>83</v>
      </c>
      <c r="F10587">
        <v>6.5</v>
      </c>
      <c r="G10587">
        <v>85</v>
      </c>
    </row>
    <row r="10588" spans="1:7" x14ac:dyDescent="0.3">
      <c r="A10588">
        <v>12657</v>
      </c>
      <c r="B10588" t="s">
        <v>10781</v>
      </c>
      <c r="C10588" t="s">
        <v>42</v>
      </c>
      <c r="D10588" t="s">
        <v>26</v>
      </c>
      <c r="E10588" t="s">
        <v>10</v>
      </c>
      <c r="F10588">
        <v>6.4</v>
      </c>
      <c r="G10588">
        <v>185</v>
      </c>
    </row>
    <row r="10589" spans="1:7" x14ac:dyDescent="0.3">
      <c r="A10589">
        <v>32855</v>
      </c>
      <c r="B10589" t="s">
        <v>10782</v>
      </c>
      <c r="C10589" t="s">
        <v>228</v>
      </c>
      <c r="D10589" t="s">
        <v>228</v>
      </c>
      <c r="E10589" t="s">
        <v>10</v>
      </c>
      <c r="F10589">
        <v>4.8499999999999996</v>
      </c>
      <c r="G10589">
        <v>91</v>
      </c>
    </row>
    <row r="10590" spans="1:7" x14ac:dyDescent="0.3">
      <c r="A10590">
        <v>30135</v>
      </c>
      <c r="B10590" t="s">
        <v>10783</v>
      </c>
      <c r="C10590" t="s">
        <v>493</v>
      </c>
      <c r="D10590" t="s">
        <v>9</v>
      </c>
      <c r="E10590" t="s">
        <v>10</v>
      </c>
      <c r="F10590">
        <v>5</v>
      </c>
      <c r="G10590">
        <v>52</v>
      </c>
    </row>
    <row r="10591" spans="1:7" x14ac:dyDescent="0.3">
      <c r="A10591">
        <v>23769</v>
      </c>
      <c r="B10591" t="s">
        <v>10784</v>
      </c>
      <c r="C10591" t="s">
        <v>22</v>
      </c>
      <c r="D10591" t="s">
        <v>26</v>
      </c>
      <c r="E10591" t="s">
        <v>75</v>
      </c>
      <c r="F10591">
        <v>5.54</v>
      </c>
      <c r="G10591">
        <v>63</v>
      </c>
    </row>
    <row r="10592" spans="1:7" x14ac:dyDescent="0.3">
      <c r="A10592">
        <v>21711</v>
      </c>
      <c r="B10592" t="s">
        <v>10785</v>
      </c>
      <c r="C10592" t="s">
        <v>533</v>
      </c>
      <c r="D10592" t="s">
        <v>228</v>
      </c>
      <c r="E10592" t="s">
        <v>10</v>
      </c>
      <c r="F10592">
        <v>3.46</v>
      </c>
      <c r="G10592">
        <v>103</v>
      </c>
    </row>
    <row r="10593" spans="1:7" x14ac:dyDescent="0.3">
      <c r="A10593">
        <v>32144</v>
      </c>
      <c r="B10593" t="s">
        <v>10786</v>
      </c>
      <c r="C10593" t="s">
        <v>1954</v>
      </c>
      <c r="D10593" t="s">
        <v>310</v>
      </c>
      <c r="E10593" t="s">
        <v>114</v>
      </c>
      <c r="F10593">
        <v>5.92</v>
      </c>
      <c r="G10593">
        <v>127</v>
      </c>
    </row>
    <row r="10594" spans="1:7" x14ac:dyDescent="0.3">
      <c r="A10594">
        <v>6124</v>
      </c>
      <c r="B10594" t="s">
        <v>10787</v>
      </c>
      <c r="C10594" t="s">
        <v>37</v>
      </c>
      <c r="D10594" t="s">
        <v>85</v>
      </c>
      <c r="E10594" t="s">
        <v>10</v>
      </c>
      <c r="F10594">
        <v>6.3</v>
      </c>
      <c r="G10594">
        <v>92</v>
      </c>
    </row>
    <row r="10595" spans="1:7" x14ac:dyDescent="0.3">
      <c r="A10595">
        <v>5278</v>
      </c>
      <c r="B10595" t="s">
        <v>10788</v>
      </c>
      <c r="C10595" t="s">
        <v>12</v>
      </c>
      <c r="D10595" t="s">
        <v>13</v>
      </c>
      <c r="E10595" t="s">
        <v>34</v>
      </c>
      <c r="F10595">
        <v>6.57</v>
      </c>
      <c r="G10595">
        <v>255</v>
      </c>
    </row>
    <row r="10596" spans="1:7" x14ac:dyDescent="0.3">
      <c r="A10596">
        <v>29073</v>
      </c>
      <c r="B10596" t="s">
        <v>10789</v>
      </c>
      <c r="C10596" t="s">
        <v>1847</v>
      </c>
      <c r="D10596" t="s">
        <v>85</v>
      </c>
      <c r="E10596" t="s">
        <v>10</v>
      </c>
      <c r="F10596">
        <v>4.26</v>
      </c>
      <c r="G10596">
        <v>91</v>
      </c>
    </row>
    <row r="10597" spans="1:7" x14ac:dyDescent="0.3">
      <c r="A10597">
        <v>28685</v>
      </c>
      <c r="B10597" t="s">
        <v>10790</v>
      </c>
      <c r="C10597" t="s">
        <v>12</v>
      </c>
      <c r="D10597" t="s">
        <v>9</v>
      </c>
      <c r="E10597" t="s">
        <v>10</v>
      </c>
      <c r="F10597">
        <v>4.91</v>
      </c>
      <c r="G10597">
        <v>61</v>
      </c>
    </row>
    <row r="10598" spans="1:7" x14ac:dyDescent="0.3">
      <c r="A10598">
        <v>2366</v>
      </c>
      <c r="B10598" t="s">
        <v>10791</v>
      </c>
      <c r="C10598" t="s">
        <v>6244</v>
      </c>
      <c r="D10598" t="s">
        <v>13</v>
      </c>
      <c r="E10598" t="s">
        <v>34</v>
      </c>
      <c r="F10598">
        <v>6.4</v>
      </c>
      <c r="G10598">
        <v>303</v>
      </c>
    </row>
    <row r="10599" spans="1:7" x14ac:dyDescent="0.3">
      <c r="A10599">
        <v>29667</v>
      </c>
      <c r="B10599" t="s">
        <v>10792</v>
      </c>
      <c r="C10599" t="s">
        <v>181</v>
      </c>
      <c r="D10599" t="s">
        <v>9</v>
      </c>
      <c r="E10599" t="s">
        <v>10</v>
      </c>
      <c r="F10599">
        <v>4.1100000000000003</v>
      </c>
      <c r="G10599">
        <v>97</v>
      </c>
    </row>
    <row r="10600" spans="1:7" x14ac:dyDescent="0.3">
      <c r="A10600">
        <v>10812</v>
      </c>
      <c r="B10600" t="s">
        <v>10793</v>
      </c>
      <c r="C10600" t="s">
        <v>12</v>
      </c>
      <c r="D10600" t="s">
        <v>85</v>
      </c>
      <c r="E10600" t="s">
        <v>10</v>
      </c>
      <c r="F10600">
        <v>6.05</v>
      </c>
      <c r="G10600">
        <v>129</v>
      </c>
    </row>
    <row r="10601" spans="1:7" x14ac:dyDescent="0.3">
      <c r="A10601">
        <v>32758</v>
      </c>
      <c r="B10601" t="s">
        <v>10794</v>
      </c>
      <c r="C10601" t="s">
        <v>228</v>
      </c>
      <c r="D10601" t="s">
        <v>228</v>
      </c>
      <c r="E10601" t="s">
        <v>10</v>
      </c>
      <c r="F10601">
        <v>3.82</v>
      </c>
      <c r="G10601">
        <v>83</v>
      </c>
    </row>
    <row r="10602" spans="1:7" x14ac:dyDescent="0.3">
      <c r="A10602">
        <v>18137</v>
      </c>
      <c r="B10602" t="s">
        <v>10795</v>
      </c>
      <c r="C10602" t="s">
        <v>533</v>
      </c>
      <c r="D10602" t="s">
        <v>13</v>
      </c>
      <c r="E10602" t="s">
        <v>49</v>
      </c>
      <c r="F10602">
        <v>6.1</v>
      </c>
      <c r="G10602">
        <v>164</v>
      </c>
    </row>
    <row r="10603" spans="1:7" x14ac:dyDescent="0.3">
      <c r="A10603">
        <v>22131</v>
      </c>
      <c r="B10603" t="s">
        <v>10796</v>
      </c>
      <c r="C10603" t="s">
        <v>533</v>
      </c>
      <c r="D10603" t="s">
        <v>9</v>
      </c>
      <c r="E10603" t="s">
        <v>10</v>
      </c>
      <c r="F10603">
        <v>6.25</v>
      </c>
      <c r="G10603">
        <v>61</v>
      </c>
    </row>
    <row r="10604" spans="1:7" x14ac:dyDescent="0.3">
      <c r="A10604">
        <v>25079</v>
      </c>
      <c r="B10604" t="s">
        <v>10797</v>
      </c>
      <c r="C10604" t="s">
        <v>8</v>
      </c>
      <c r="D10604" t="s">
        <v>85</v>
      </c>
      <c r="E10604" t="s">
        <v>75</v>
      </c>
      <c r="F10604">
        <v>6.73</v>
      </c>
      <c r="G10604">
        <v>132</v>
      </c>
    </row>
    <row r="10605" spans="1:7" x14ac:dyDescent="0.3">
      <c r="A10605">
        <v>20087</v>
      </c>
      <c r="B10605" t="s">
        <v>10798</v>
      </c>
      <c r="C10605" t="s">
        <v>262</v>
      </c>
      <c r="D10605" t="s">
        <v>13</v>
      </c>
      <c r="E10605" t="s">
        <v>432</v>
      </c>
      <c r="F10605">
        <v>3.82</v>
      </c>
      <c r="G10605">
        <v>96</v>
      </c>
    </row>
    <row r="10606" spans="1:7" x14ac:dyDescent="0.3">
      <c r="A10606">
        <v>12341</v>
      </c>
      <c r="B10606" t="s">
        <v>10799</v>
      </c>
      <c r="C10606" t="s">
        <v>37</v>
      </c>
      <c r="D10606" t="s">
        <v>310</v>
      </c>
      <c r="E10606" t="s">
        <v>47</v>
      </c>
      <c r="F10606">
        <v>3.64</v>
      </c>
      <c r="G10606">
        <v>115</v>
      </c>
    </row>
    <row r="10607" spans="1:7" x14ac:dyDescent="0.3">
      <c r="A10607">
        <v>21509</v>
      </c>
      <c r="B10607" t="s">
        <v>10800</v>
      </c>
      <c r="C10607" t="s">
        <v>37</v>
      </c>
      <c r="D10607" t="s">
        <v>310</v>
      </c>
      <c r="E10607" t="s">
        <v>200</v>
      </c>
      <c r="F10607">
        <v>5</v>
      </c>
      <c r="G10607">
        <v>73</v>
      </c>
    </row>
    <row r="10608" spans="1:7" x14ac:dyDescent="0.3">
      <c r="A10608">
        <v>6917</v>
      </c>
      <c r="B10608" t="s">
        <v>10801</v>
      </c>
      <c r="C10608" t="s">
        <v>22</v>
      </c>
      <c r="D10608" t="s">
        <v>13</v>
      </c>
      <c r="E10608" t="s">
        <v>60</v>
      </c>
      <c r="F10608">
        <v>7.13</v>
      </c>
      <c r="G10608">
        <v>189</v>
      </c>
    </row>
    <row r="10609" spans="1:7" x14ac:dyDescent="0.3">
      <c r="A10609">
        <v>29649</v>
      </c>
      <c r="B10609" t="s">
        <v>10802</v>
      </c>
      <c r="C10609" t="s">
        <v>181</v>
      </c>
      <c r="D10609" t="s">
        <v>9</v>
      </c>
      <c r="E10609" t="s">
        <v>10</v>
      </c>
      <c r="F10609">
        <v>4.4000000000000004</v>
      </c>
      <c r="G10609">
        <v>81</v>
      </c>
    </row>
    <row r="10610" spans="1:7" x14ac:dyDescent="0.3">
      <c r="A10610">
        <v>12905</v>
      </c>
      <c r="B10610" t="s">
        <v>10803</v>
      </c>
      <c r="C10610" t="s">
        <v>8</v>
      </c>
      <c r="D10610" t="s">
        <v>26</v>
      </c>
      <c r="E10610" t="s">
        <v>10</v>
      </c>
      <c r="F10610">
        <v>5.88</v>
      </c>
      <c r="G10610">
        <v>133</v>
      </c>
    </row>
    <row r="10611" spans="1:7" x14ac:dyDescent="0.3">
      <c r="A10611">
        <v>15139</v>
      </c>
      <c r="B10611" t="s">
        <v>10804</v>
      </c>
      <c r="C10611" t="s">
        <v>533</v>
      </c>
      <c r="D10611" t="s">
        <v>9</v>
      </c>
      <c r="E10611" t="s">
        <v>10</v>
      </c>
      <c r="F10611">
        <v>4.79</v>
      </c>
      <c r="G10611">
        <v>130</v>
      </c>
    </row>
    <row r="10612" spans="1:7" x14ac:dyDescent="0.3">
      <c r="A10612">
        <v>33691</v>
      </c>
      <c r="B10612" t="s">
        <v>10805</v>
      </c>
      <c r="C10612" t="s">
        <v>42</v>
      </c>
      <c r="D10612" t="s">
        <v>9</v>
      </c>
      <c r="E10612" t="s">
        <v>10</v>
      </c>
      <c r="F10612">
        <v>4.67</v>
      </c>
      <c r="G10612">
        <v>39</v>
      </c>
    </row>
    <row r="10613" spans="1:7" x14ac:dyDescent="0.3">
      <c r="A10613">
        <v>32861</v>
      </c>
      <c r="B10613" t="s">
        <v>10806</v>
      </c>
      <c r="C10613" t="s">
        <v>228</v>
      </c>
      <c r="D10613" t="s">
        <v>228</v>
      </c>
      <c r="E10613" t="s">
        <v>10</v>
      </c>
      <c r="F10613">
        <v>4.7300000000000004</v>
      </c>
      <c r="G10613">
        <v>86</v>
      </c>
    </row>
    <row r="10614" spans="1:7" x14ac:dyDescent="0.3">
      <c r="A10614">
        <v>32598</v>
      </c>
      <c r="B10614" t="s">
        <v>10807</v>
      </c>
      <c r="C10614" t="s">
        <v>493</v>
      </c>
      <c r="D10614" t="s">
        <v>26</v>
      </c>
      <c r="E10614" t="s">
        <v>10</v>
      </c>
      <c r="F10614">
        <v>6.5</v>
      </c>
      <c r="G10614">
        <v>37</v>
      </c>
    </row>
    <row r="10615" spans="1:7" x14ac:dyDescent="0.3">
      <c r="A10615">
        <v>29479</v>
      </c>
      <c r="B10615" t="s">
        <v>10808</v>
      </c>
      <c r="C10615" t="s">
        <v>533</v>
      </c>
      <c r="D10615" t="s">
        <v>85</v>
      </c>
      <c r="E10615" t="s">
        <v>10</v>
      </c>
      <c r="F10615">
        <v>5.4</v>
      </c>
      <c r="G10615">
        <v>39</v>
      </c>
    </row>
    <row r="10616" spans="1:7" x14ac:dyDescent="0.3">
      <c r="A10616">
        <v>5473</v>
      </c>
      <c r="B10616" t="s">
        <v>10809</v>
      </c>
      <c r="C10616" t="s">
        <v>22</v>
      </c>
      <c r="D10616" t="s">
        <v>13</v>
      </c>
      <c r="E10616" t="s">
        <v>525</v>
      </c>
      <c r="F10616">
        <v>6.78</v>
      </c>
      <c r="G10616">
        <v>149</v>
      </c>
    </row>
    <row r="10617" spans="1:7" x14ac:dyDescent="0.3">
      <c r="A10617">
        <v>29929</v>
      </c>
      <c r="B10617" t="s">
        <v>10810</v>
      </c>
      <c r="C10617" t="s">
        <v>533</v>
      </c>
      <c r="D10617" t="s">
        <v>9</v>
      </c>
      <c r="E10617" t="s">
        <v>10</v>
      </c>
      <c r="F10617">
        <v>4.5599999999999996</v>
      </c>
      <c r="G10617">
        <v>70</v>
      </c>
    </row>
    <row r="10618" spans="1:7" x14ac:dyDescent="0.3">
      <c r="A10618">
        <v>28023</v>
      </c>
      <c r="B10618" t="s">
        <v>10811</v>
      </c>
      <c r="C10618" t="s">
        <v>533</v>
      </c>
      <c r="D10618" t="s">
        <v>9</v>
      </c>
      <c r="E10618" t="s">
        <v>10</v>
      </c>
      <c r="F10618">
        <v>8.5</v>
      </c>
      <c r="G10618">
        <v>46</v>
      </c>
    </row>
    <row r="10619" spans="1:7" x14ac:dyDescent="0.3">
      <c r="A10619">
        <v>9175</v>
      </c>
      <c r="B10619" t="s">
        <v>10812</v>
      </c>
      <c r="C10619" t="s">
        <v>22</v>
      </c>
      <c r="D10619" t="s">
        <v>13</v>
      </c>
      <c r="E10619" t="s">
        <v>671</v>
      </c>
      <c r="F10619">
        <v>5.54</v>
      </c>
      <c r="G10619">
        <v>89</v>
      </c>
    </row>
    <row r="10620" spans="1:7" x14ac:dyDescent="0.3">
      <c r="A10620">
        <v>12903</v>
      </c>
      <c r="B10620" t="s">
        <v>10813</v>
      </c>
      <c r="C10620" t="s">
        <v>493</v>
      </c>
      <c r="D10620" t="s">
        <v>9</v>
      </c>
      <c r="E10620" t="s">
        <v>10</v>
      </c>
      <c r="F10620">
        <v>7.09</v>
      </c>
      <c r="G10620">
        <v>120</v>
      </c>
    </row>
    <row r="10621" spans="1:7" x14ac:dyDescent="0.3">
      <c r="A10621">
        <v>10943</v>
      </c>
      <c r="B10621" t="s">
        <v>10814</v>
      </c>
      <c r="C10621" t="s">
        <v>22</v>
      </c>
      <c r="D10621" t="s">
        <v>9</v>
      </c>
      <c r="E10621" t="s">
        <v>10</v>
      </c>
      <c r="F10621">
        <v>6.73</v>
      </c>
      <c r="G10621">
        <v>107</v>
      </c>
    </row>
    <row r="10622" spans="1:7" x14ac:dyDescent="0.3">
      <c r="A10622">
        <v>6273</v>
      </c>
      <c r="B10622" t="s">
        <v>10815</v>
      </c>
      <c r="C10622" t="s">
        <v>493</v>
      </c>
      <c r="D10622" t="s">
        <v>26</v>
      </c>
      <c r="E10622" t="s">
        <v>10</v>
      </c>
      <c r="F10622">
        <v>6.5</v>
      </c>
      <c r="G10622">
        <v>181</v>
      </c>
    </row>
    <row r="10623" spans="1:7" x14ac:dyDescent="0.3">
      <c r="A10623">
        <v>32646</v>
      </c>
      <c r="B10623" t="s">
        <v>10816</v>
      </c>
      <c r="C10623" t="s">
        <v>8</v>
      </c>
      <c r="D10623" t="s">
        <v>85</v>
      </c>
      <c r="E10623" t="s">
        <v>47</v>
      </c>
      <c r="F10623">
        <v>5.43</v>
      </c>
      <c r="G10623">
        <v>39</v>
      </c>
    </row>
    <row r="10624" spans="1:7" x14ac:dyDescent="0.3">
      <c r="A10624">
        <v>19555</v>
      </c>
      <c r="B10624" t="s">
        <v>10817</v>
      </c>
      <c r="C10624" t="s">
        <v>12</v>
      </c>
      <c r="D10624" t="s">
        <v>9</v>
      </c>
      <c r="E10624" t="s">
        <v>10</v>
      </c>
      <c r="F10624">
        <v>4.7</v>
      </c>
      <c r="G10624">
        <v>61</v>
      </c>
    </row>
    <row r="10625" spans="1:7" x14ac:dyDescent="0.3">
      <c r="A10625">
        <v>32889</v>
      </c>
      <c r="B10625" t="s">
        <v>10818</v>
      </c>
      <c r="C10625" t="s">
        <v>12</v>
      </c>
      <c r="D10625" t="s">
        <v>9</v>
      </c>
      <c r="E10625" t="s">
        <v>10</v>
      </c>
      <c r="F10625">
        <v>5.33</v>
      </c>
      <c r="G10625">
        <v>50</v>
      </c>
    </row>
    <row r="10626" spans="1:7" x14ac:dyDescent="0.3">
      <c r="A10626">
        <v>32890</v>
      </c>
      <c r="B10626" t="s">
        <v>10819</v>
      </c>
      <c r="C10626" t="s">
        <v>12</v>
      </c>
      <c r="D10626" t="s">
        <v>9</v>
      </c>
      <c r="E10626" t="s">
        <v>10</v>
      </c>
      <c r="F10626">
        <v>6</v>
      </c>
      <c r="G10626">
        <v>57</v>
      </c>
    </row>
    <row r="10627" spans="1:7" x14ac:dyDescent="0.3">
      <c r="A10627">
        <v>19311</v>
      </c>
      <c r="B10627" t="s">
        <v>10820</v>
      </c>
      <c r="C10627" t="s">
        <v>37</v>
      </c>
      <c r="D10627" t="s">
        <v>13</v>
      </c>
      <c r="E10627" t="s">
        <v>472</v>
      </c>
      <c r="F10627">
        <v>6.25</v>
      </c>
      <c r="G10627">
        <v>67</v>
      </c>
    </row>
    <row r="10628" spans="1:7" x14ac:dyDescent="0.3">
      <c r="A10628">
        <v>12901</v>
      </c>
      <c r="B10628" t="s">
        <v>10821</v>
      </c>
      <c r="C10628" t="s">
        <v>37</v>
      </c>
      <c r="D10628" t="s">
        <v>9</v>
      </c>
      <c r="E10628" t="s">
        <v>10</v>
      </c>
      <c r="F10628">
        <v>5.2</v>
      </c>
      <c r="G10628">
        <v>89</v>
      </c>
    </row>
    <row r="10629" spans="1:7" x14ac:dyDescent="0.3">
      <c r="A10629">
        <v>4131</v>
      </c>
      <c r="B10629" t="s">
        <v>10822</v>
      </c>
      <c r="C10629" t="s">
        <v>12</v>
      </c>
      <c r="D10629" t="s">
        <v>26</v>
      </c>
      <c r="E10629" t="s">
        <v>47</v>
      </c>
      <c r="F10629">
        <v>6.66</v>
      </c>
      <c r="G10629">
        <v>176</v>
      </c>
    </row>
    <row r="10630" spans="1:7" x14ac:dyDescent="0.3">
      <c r="A10630">
        <v>23537</v>
      </c>
      <c r="B10630" t="s">
        <v>10823</v>
      </c>
      <c r="C10630" t="s">
        <v>533</v>
      </c>
      <c r="D10630" t="s">
        <v>85</v>
      </c>
      <c r="E10630" t="s">
        <v>10</v>
      </c>
      <c r="F10630">
        <v>6.38</v>
      </c>
      <c r="G10630">
        <v>57</v>
      </c>
    </row>
    <row r="10631" spans="1:7" x14ac:dyDescent="0.3">
      <c r="A10631">
        <v>12899</v>
      </c>
      <c r="B10631" t="s">
        <v>10824</v>
      </c>
      <c r="C10631" t="s">
        <v>1542</v>
      </c>
      <c r="D10631" t="s">
        <v>26</v>
      </c>
      <c r="E10631" t="s">
        <v>10</v>
      </c>
      <c r="F10631">
        <v>5.83</v>
      </c>
      <c r="G10631">
        <v>152</v>
      </c>
    </row>
    <row r="10632" spans="1:7" x14ac:dyDescent="0.3">
      <c r="A10632">
        <v>3975</v>
      </c>
      <c r="B10632" t="s">
        <v>10825</v>
      </c>
      <c r="C10632" t="s">
        <v>22</v>
      </c>
      <c r="D10632" t="s">
        <v>13</v>
      </c>
      <c r="E10632" t="s">
        <v>10826</v>
      </c>
      <c r="F10632">
        <v>6.68</v>
      </c>
      <c r="G10632">
        <v>265</v>
      </c>
    </row>
    <row r="10633" spans="1:7" x14ac:dyDescent="0.3">
      <c r="A10633">
        <v>6989</v>
      </c>
      <c r="B10633" t="s">
        <v>10827</v>
      </c>
      <c r="C10633" t="s">
        <v>12</v>
      </c>
      <c r="D10633" t="s">
        <v>13</v>
      </c>
      <c r="E10633" t="s">
        <v>472</v>
      </c>
      <c r="F10633">
        <v>6.27</v>
      </c>
      <c r="G10633">
        <v>154</v>
      </c>
    </row>
    <row r="10634" spans="1:7" x14ac:dyDescent="0.3">
      <c r="A10634">
        <v>21037</v>
      </c>
      <c r="B10634" t="s">
        <v>10828</v>
      </c>
      <c r="C10634" t="s">
        <v>42</v>
      </c>
      <c r="D10634" t="s">
        <v>9</v>
      </c>
      <c r="E10634" t="s">
        <v>10</v>
      </c>
      <c r="F10634">
        <v>5.63</v>
      </c>
      <c r="G10634">
        <v>276</v>
      </c>
    </row>
    <row r="10635" spans="1:7" x14ac:dyDescent="0.3">
      <c r="A10635">
        <v>29283</v>
      </c>
      <c r="B10635" t="s">
        <v>10829</v>
      </c>
      <c r="C10635" t="s">
        <v>22</v>
      </c>
      <c r="D10635" t="s">
        <v>85</v>
      </c>
      <c r="E10635" t="s">
        <v>10</v>
      </c>
      <c r="F10635">
        <v>5.42</v>
      </c>
      <c r="G10635">
        <v>106</v>
      </c>
    </row>
    <row r="10636" spans="1:7" x14ac:dyDescent="0.3">
      <c r="A10636">
        <v>10224</v>
      </c>
      <c r="B10636" t="s">
        <v>10830</v>
      </c>
      <c r="C10636" t="s">
        <v>12</v>
      </c>
      <c r="D10636" t="s">
        <v>13</v>
      </c>
      <c r="E10636" t="s">
        <v>49</v>
      </c>
      <c r="F10636">
        <v>6.6</v>
      </c>
      <c r="G10636">
        <v>229</v>
      </c>
    </row>
    <row r="10637" spans="1:7" x14ac:dyDescent="0.3">
      <c r="A10637">
        <v>33086</v>
      </c>
      <c r="B10637" t="s">
        <v>10831</v>
      </c>
      <c r="C10637" t="s">
        <v>37</v>
      </c>
      <c r="D10637" t="s">
        <v>310</v>
      </c>
      <c r="E10637" t="s">
        <v>47</v>
      </c>
      <c r="F10637">
        <v>3.82</v>
      </c>
      <c r="G10637">
        <v>70</v>
      </c>
    </row>
    <row r="10638" spans="1:7" x14ac:dyDescent="0.3">
      <c r="A10638">
        <v>12897</v>
      </c>
      <c r="B10638" t="s">
        <v>10832</v>
      </c>
      <c r="C10638" t="s">
        <v>18</v>
      </c>
      <c r="D10638" t="s">
        <v>13</v>
      </c>
      <c r="E10638" t="s">
        <v>1546</v>
      </c>
      <c r="F10638">
        <v>6.54</v>
      </c>
      <c r="G10638">
        <v>138</v>
      </c>
    </row>
    <row r="10639" spans="1:7" x14ac:dyDescent="0.3">
      <c r="A10639">
        <v>12887</v>
      </c>
      <c r="B10639" t="s">
        <v>10833</v>
      </c>
      <c r="C10639" t="s">
        <v>12</v>
      </c>
      <c r="D10639" t="s">
        <v>13</v>
      </c>
      <c r="E10639" t="s">
        <v>323</v>
      </c>
      <c r="F10639">
        <v>6.22</v>
      </c>
      <c r="G10639">
        <v>122</v>
      </c>
    </row>
    <row r="10640" spans="1:7" x14ac:dyDescent="0.3">
      <c r="A10640">
        <v>12895</v>
      </c>
      <c r="B10640" t="s">
        <v>10834</v>
      </c>
      <c r="C10640" t="s">
        <v>12</v>
      </c>
      <c r="D10640" t="s">
        <v>9</v>
      </c>
      <c r="E10640" t="s">
        <v>10</v>
      </c>
      <c r="F10640">
        <v>5.67</v>
      </c>
      <c r="G10640">
        <v>84</v>
      </c>
    </row>
    <row r="10641" spans="1:7" x14ac:dyDescent="0.3">
      <c r="A10641">
        <v>19985</v>
      </c>
      <c r="B10641" t="s">
        <v>10835</v>
      </c>
      <c r="C10641" t="s">
        <v>533</v>
      </c>
      <c r="D10641" t="s">
        <v>13</v>
      </c>
      <c r="E10641" t="s">
        <v>472</v>
      </c>
      <c r="F10641">
        <v>5</v>
      </c>
      <c r="G10641">
        <v>70</v>
      </c>
    </row>
    <row r="10642" spans="1:7" x14ac:dyDescent="0.3">
      <c r="A10642">
        <v>26447</v>
      </c>
      <c r="B10642" t="s">
        <v>10836</v>
      </c>
      <c r="C10642" t="s">
        <v>37</v>
      </c>
      <c r="D10642" t="s">
        <v>85</v>
      </c>
      <c r="E10642" t="s">
        <v>10</v>
      </c>
      <c r="F10642">
        <v>5.67</v>
      </c>
      <c r="G10642">
        <v>78</v>
      </c>
    </row>
    <row r="10643" spans="1:7" x14ac:dyDescent="0.3">
      <c r="A10643">
        <v>17649</v>
      </c>
      <c r="B10643" t="s">
        <v>10837</v>
      </c>
      <c r="C10643" t="s">
        <v>12</v>
      </c>
      <c r="D10643" t="s">
        <v>26</v>
      </c>
      <c r="E10643" t="s">
        <v>75</v>
      </c>
      <c r="F10643">
        <v>6.36</v>
      </c>
      <c r="G10643">
        <v>122</v>
      </c>
    </row>
    <row r="10644" spans="1:7" x14ac:dyDescent="0.3">
      <c r="A10644">
        <v>19059</v>
      </c>
      <c r="B10644" t="s">
        <v>10838</v>
      </c>
      <c r="C10644" t="s">
        <v>533</v>
      </c>
      <c r="D10644" t="s">
        <v>26</v>
      </c>
      <c r="E10644" t="s">
        <v>10</v>
      </c>
      <c r="F10644">
        <v>5.42</v>
      </c>
      <c r="G10644">
        <v>68</v>
      </c>
    </row>
    <row r="10645" spans="1:7" x14ac:dyDescent="0.3">
      <c r="A10645">
        <v>10815</v>
      </c>
      <c r="B10645" t="s">
        <v>10839</v>
      </c>
      <c r="C10645" t="s">
        <v>12</v>
      </c>
      <c r="D10645" t="s">
        <v>13</v>
      </c>
      <c r="E10645" t="s">
        <v>446</v>
      </c>
      <c r="F10645">
        <v>6.08</v>
      </c>
      <c r="G10645">
        <v>144</v>
      </c>
    </row>
    <row r="10646" spans="1:7" x14ac:dyDescent="0.3">
      <c r="A10646">
        <v>16830</v>
      </c>
      <c r="B10646" t="s">
        <v>10840</v>
      </c>
      <c r="C10646" t="s">
        <v>12</v>
      </c>
      <c r="D10646" t="s">
        <v>9</v>
      </c>
      <c r="E10646" t="s">
        <v>10</v>
      </c>
      <c r="F10646">
        <v>4.58</v>
      </c>
      <c r="G10646">
        <v>63</v>
      </c>
    </row>
    <row r="10647" spans="1:7" x14ac:dyDescent="0.3">
      <c r="A10647">
        <v>18269</v>
      </c>
      <c r="B10647" t="s">
        <v>10841</v>
      </c>
      <c r="C10647" t="s">
        <v>12</v>
      </c>
      <c r="D10647" t="s">
        <v>9</v>
      </c>
      <c r="E10647" t="s">
        <v>10</v>
      </c>
      <c r="F10647">
        <v>4.63</v>
      </c>
      <c r="G10647">
        <v>57</v>
      </c>
    </row>
    <row r="10648" spans="1:7" x14ac:dyDescent="0.3">
      <c r="A10648">
        <v>23641</v>
      </c>
      <c r="B10648" t="s">
        <v>10842</v>
      </c>
      <c r="C10648" t="s">
        <v>42</v>
      </c>
      <c r="D10648" t="s">
        <v>9</v>
      </c>
      <c r="E10648" t="s">
        <v>10</v>
      </c>
      <c r="F10648">
        <v>6.75</v>
      </c>
      <c r="G10648">
        <v>61</v>
      </c>
    </row>
    <row r="10649" spans="1:7" x14ac:dyDescent="0.3">
      <c r="A10649">
        <v>8345</v>
      </c>
      <c r="B10649" t="s">
        <v>10843</v>
      </c>
      <c r="C10649" t="s">
        <v>22</v>
      </c>
      <c r="D10649" t="s">
        <v>13</v>
      </c>
      <c r="E10649" t="s">
        <v>49</v>
      </c>
      <c r="F10649">
        <v>6.38</v>
      </c>
      <c r="G10649">
        <v>143</v>
      </c>
    </row>
    <row r="10650" spans="1:7" x14ac:dyDescent="0.3">
      <c r="A10650">
        <v>34078</v>
      </c>
      <c r="B10650" t="s">
        <v>10844</v>
      </c>
      <c r="C10650" t="s">
        <v>533</v>
      </c>
      <c r="D10650" t="s">
        <v>13</v>
      </c>
      <c r="E10650" t="s">
        <v>29</v>
      </c>
      <c r="F10650">
        <v>7</v>
      </c>
      <c r="G10650">
        <v>32</v>
      </c>
    </row>
    <row r="10651" spans="1:7" x14ac:dyDescent="0.3">
      <c r="A10651">
        <v>8346</v>
      </c>
      <c r="B10651" t="s">
        <v>10845</v>
      </c>
      <c r="C10651" t="s">
        <v>42</v>
      </c>
      <c r="D10651" t="s">
        <v>26</v>
      </c>
      <c r="E10651" t="s">
        <v>75</v>
      </c>
      <c r="F10651">
        <v>5.93</v>
      </c>
      <c r="G10651">
        <v>100</v>
      </c>
    </row>
    <row r="10652" spans="1:7" x14ac:dyDescent="0.3">
      <c r="A10652">
        <v>30049</v>
      </c>
      <c r="B10652" t="s">
        <v>10846</v>
      </c>
      <c r="C10652" t="s">
        <v>436</v>
      </c>
      <c r="D10652" t="s">
        <v>9</v>
      </c>
      <c r="E10652" t="s">
        <v>10</v>
      </c>
      <c r="F10652">
        <v>4.91</v>
      </c>
      <c r="G10652">
        <v>42</v>
      </c>
    </row>
    <row r="10653" spans="1:7" x14ac:dyDescent="0.3">
      <c r="A10653">
        <v>30054</v>
      </c>
      <c r="B10653" t="s">
        <v>10847</v>
      </c>
      <c r="C10653" t="s">
        <v>436</v>
      </c>
      <c r="D10653" t="s">
        <v>9</v>
      </c>
      <c r="E10653" t="s">
        <v>10</v>
      </c>
      <c r="F10653">
        <v>5</v>
      </c>
      <c r="G10653">
        <v>36</v>
      </c>
    </row>
    <row r="10654" spans="1:7" x14ac:dyDescent="0.3">
      <c r="A10654">
        <v>10250</v>
      </c>
      <c r="B10654" t="s">
        <v>10848</v>
      </c>
      <c r="C10654" t="s">
        <v>22</v>
      </c>
      <c r="D10654" t="s">
        <v>13</v>
      </c>
      <c r="E10654" t="s">
        <v>4352</v>
      </c>
      <c r="F10654">
        <v>5.52</v>
      </c>
      <c r="G10654">
        <v>102</v>
      </c>
    </row>
    <row r="10655" spans="1:7" x14ac:dyDescent="0.3">
      <c r="A10655">
        <v>10244</v>
      </c>
      <c r="B10655" t="s">
        <v>10849</v>
      </c>
      <c r="C10655" t="s">
        <v>37</v>
      </c>
      <c r="D10655" t="s">
        <v>9</v>
      </c>
      <c r="E10655" t="s">
        <v>10</v>
      </c>
      <c r="F10655">
        <v>5.54</v>
      </c>
      <c r="G10655">
        <v>71</v>
      </c>
    </row>
    <row r="10656" spans="1:7" x14ac:dyDescent="0.3">
      <c r="A10656">
        <v>25981</v>
      </c>
      <c r="B10656" t="s">
        <v>10850</v>
      </c>
      <c r="C10656" t="s">
        <v>12</v>
      </c>
      <c r="D10656" t="s">
        <v>85</v>
      </c>
      <c r="E10656" t="s">
        <v>10</v>
      </c>
      <c r="F10656">
        <v>5.35</v>
      </c>
      <c r="G10656">
        <v>62</v>
      </c>
    </row>
    <row r="10657" spans="1:7" x14ac:dyDescent="0.3">
      <c r="A10657">
        <v>4682</v>
      </c>
      <c r="B10657" t="s">
        <v>10851</v>
      </c>
      <c r="C10657" t="s">
        <v>22</v>
      </c>
      <c r="D10657" t="s">
        <v>9</v>
      </c>
      <c r="E10657" t="s">
        <v>10</v>
      </c>
      <c r="F10657">
        <v>6.15</v>
      </c>
      <c r="G10657">
        <v>133</v>
      </c>
    </row>
    <row r="10658" spans="1:7" x14ac:dyDescent="0.3">
      <c r="A10658">
        <v>4681</v>
      </c>
      <c r="B10658" t="s">
        <v>10852</v>
      </c>
      <c r="C10658" t="s">
        <v>22</v>
      </c>
      <c r="D10658" t="s">
        <v>9</v>
      </c>
      <c r="E10658" t="s">
        <v>10</v>
      </c>
      <c r="F10658">
        <v>6.3</v>
      </c>
      <c r="G10658">
        <v>277</v>
      </c>
    </row>
    <row r="10659" spans="1:7" x14ac:dyDescent="0.3">
      <c r="A10659">
        <v>11695</v>
      </c>
      <c r="B10659" t="s">
        <v>10853</v>
      </c>
      <c r="C10659" t="s">
        <v>12</v>
      </c>
      <c r="D10659" t="s">
        <v>26</v>
      </c>
      <c r="E10659" t="s">
        <v>194</v>
      </c>
      <c r="F10659">
        <v>5.25</v>
      </c>
      <c r="G10659">
        <v>123</v>
      </c>
    </row>
    <row r="10660" spans="1:7" x14ac:dyDescent="0.3">
      <c r="A10660">
        <v>8753</v>
      </c>
      <c r="B10660" t="s">
        <v>10854</v>
      </c>
      <c r="C10660" t="s">
        <v>533</v>
      </c>
      <c r="D10660" t="s">
        <v>13</v>
      </c>
      <c r="E10660" t="s">
        <v>49</v>
      </c>
      <c r="F10660">
        <v>6.92</v>
      </c>
      <c r="G10660">
        <v>181</v>
      </c>
    </row>
    <row r="10661" spans="1:7" x14ac:dyDescent="0.3">
      <c r="A10661">
        <v>10909</v>
      </c>
      <c r="B10661" t="s">
        <v>10855</v>
      </c>
      <c r="C10661" t="s">
        <v>533</v>
      </c>
      <c r="D10661" t="s">
        <v>9</v>
      </c>
      <c r="E10661" t="s">
        <v>10</v>
      </c>
      <c r="F10661">
        <v>5.39</v>
      </c>
      <c r="G10661">
        <v>118</v>
      </c>
    </row>
    <row r="10662" spans="1:7" x14ac:dyDescent="0.3">
      <c r="A10662">
        <v>30122</v>
      </c>
      <c r="B10662" t="s">
        <v>10856</v>
      </c>
      <c r="C10662" t="s">
        <v>22</v>
      </c>
      <c r="D10662" t="s">
        <v>85</v>
      </c>
      <c r="E10662" t="s">
        <v>10</v>
      </c>
      <c r="F10662">
        <v>5.31</v>
      </c>
      <c r="G10662">
        <v>93</v>
      </c>
    </row>
    <row r="10663" spans="1:7" x14ac:dyDescent="0.3">
      <c r="A10663">
        <v>17621</v>
      </c>
      <c r="B10663" t="s">
        <v>10857</v>
      </c>
      <c r="C10663" t="s">
        <v>12</v>
      </c>
      <c r="D10663" t="s">
        <v>26</v>
      </c>
      <c r="E10663" t="s">
        <v>10</v>
      </c>
      <c r="F10663">
        <v>6.56</v>
      </c>
      <c r="G10663">
        <v>147</v>
      </c>
    </row>
    <row r="10664" spans="1:7" x14ac:dyDescent="0.3">
      <c r="A10664">
        <v>34453</v>
      </c>
      <c r="B10664" t="s">
        <v>10858</v>
      </c>
      <c r="C10664" t="s">
        <v>12</v>
      </c>
      <c r="D10664" t="s">
        <v>310</v>
      </c>
      <c r="E10664" t="s">
        <v>10</v>
      </c>
      <c r="F10664">
        <v>6.64</v>
      </c>
      <c r="G10664">
        <v>75</v>
      </c>
    </row>
    <row r="10665" spans="1:7" x14ac:dyDescent="0.3">
      <c r="A10665">
        <v>12835</v>
      </c>
      <c r="B10665" t="s">
        <v>10859</v>
      </c>
      <c r="C10665" t="s">
        <v>22</v>
      </c>
      <c r="D10665" t="s">
        <v>13</v>
      </c>
      <c r="E10665" t="s">
        <v>49</v>
      </c>
      <c r="F10665">
        <v>6.53</v>
      </c>
      <c r="G10665">
        <v>92</v>
      </c>
    </row>
    <row r="10666" spans="1:7" x14ac:dyDescent="0.3">
      <c r="A10666">
        <v>12861</v>
      </c>
      <c r="B10666" t="s">
        <v>10860</v>
      </c>
      <c r="C10666" t="s">
        <v>22</v>
      </c>
      <c r="D10666" t="s">
        <v>9</v>
      </c>
      <c r="E10666" t="s">
        <v>10</v>
      </c>
      <c r="F10666">
        <v>6.38</v>
      </c>
      <c r="G10666">
        <v>78</v>
      </c>
    </row>
    <row r="10667" spans="1:7" x14ac:dyDescent="0.3">
      <c r="A10667">
        <v>16253</v>
      </c>
      <c r="B10667" t="s">
        <v>10861</v>
      </c>
      <c r="C10667" t="s">
        <v>22</v>
      </c>
      <c r="D10667" t="s">
        <v>9</v>
      </c>
      <c r="E10667" t="s">
        <v>10</v>
      </c>
      <c r="F10667">
        <v>6.38</v>
      </c>
      <c r="G10667">
        <v>79</v>
      </c>
    </row>
    <row r="10668" spans="1:7" x14ac:dyDescent="0.3">
      <c r="A10668">
        <v>30977</v>
      </c>
      <c r="B10668" t="s">
        <v>10862</v>
      </c>
      <c r="C10668" t="s">
        <v>8</v>
      </c>
      <c r="D10668" t="s">
        <v>26</v>
      </c>
      <c r="E10668" t="s">
        <v>10</v>
      </c>
      <c r="F10668">
        <v>6</v>
      </c>
      <c r="G10668">
        <v>32</v>
      </c>
    </row>
    <row r="10669" spans="1:7" x14ac:dyDescent="0.3">
      <c r="A10669">
        <v>20225</v>
      </c>
      <c r="B10669" t="s">
        <v>10863</v>
      </c>
      <c r="C10669" t="s">
        <v>8</v>
      </c>
      <c r="D10669" t="s">
        <v>85</v>
      </c>
      <c r="E10669" t="s">
        <v>10</v>
      </c>
      <c r="F10669">
        <v>6.55</v>
      </c>
      <c r="G10669">
        <v>90</v>
      </c>
    </row>
    <row r="10670" spans="1:7" x14ac:dyDescent="0.3">
      <c r="A10670">
        <v>34038</v>
      </c>
      <c r="B10670" t="s">
        <v>10864</v>
      </c>
      <c r="C10670" t="s">
        <v>42</v>
      </c>
      <c r="D10670" t="s">
        <v>9</v>
      </c>
      <c r="E10670" t="s">
        <v>10</v>
      </c>
      <c r="F10670">
        <v>6</v>
      </c>
      <c r="G10670">
        <v>37</v>
      </c>
    </row>
    <row r="10671" spans="1:7" x14ac:dyDescent="0.3">
      <c r="A10671">
        <v>32388</v>
      </c>
      <c r="B10671" t="s">
        <v>10865</v>
      </c>
      <c r="C10671" t="s">
        <v>533</v>
      </c>
      <c r="D10671" t="s">
        <v>85</v>
      </c>
      <c r="E10671" t="s">
        <v>10</v>
      </c>
      <c r="F10671">
        <v>2.72</v>
      </c>
      <c r="G10671">
        <v>53</v>
      </c>
    </row>
    <row r="10672" spans="1:7" x14ac:dyDescent="0.3">
      <c r="A10672">
        <v>32580</v>
      </c>
      <c r="B10672" t="s">
        <v>10866</v>
      </c>
      <c r="C10672" t="s">
        <v>37</v>
      </c>
      <c r="D10672" t="s">
        <v>13</v>
      </c>
      <c r="E10672" t="s">
        <v>49</v>
      </c>
      <c r="F10672">
        <v>6.75</v>
      </c>
      <c r="G10672">
        <v>35</v>
      </c>
    </row>
    <row r="10673" spans="1:7" x14ac:dyDescent="0.3">
      <c r="A10673">
        <v>6658</v>
      </c>
      <c r="B10673" t="s">
        <v>10867</v>
      </c>
      <c r="C10673" t="s">
        <v>22</v>
      </c>
      <c r="D10673" t="s">
        <v>13</v>
      </c>
      <c r="E10673" t="s">
        <v>29</v>
      </c>
      <c r="F10673">
        <v>3.25</v>
      </c>
      <c r="G10673">
        <v>300</v>
      </c>
    </row>
    <row r="10674" spans="1:7" x14ac:dyDescent="0.3">
      <c r="A10674">
        <v>33085</v>
      </c>
      <c r="B10674" t="s">
        <v>10868</v>
      </c>
      <c r="C10674" t="s">
        <v>22</v>
      </c>
      <c r="D10674" t="s">
        <v>13</v>
      </c>
      <c r="E10674" t="s">
        <v>29</v>
      </c>
      <c r="F10674">
        <v>6.2</v>
      </c>
      <c r="G10674">
        <v>52</v>
      </c>
    </row>
    <row r="10675" spans="1:7" x14ac:dyDescent="0.3">
      <c r="A10675">
        <v>29800</v>
      </c>
      <c r="B10675" t="s">
        <v>10869</v>
      </c>
      <c r="C10675" t="s">
        <v>533</v>
      </c>
      <c r="D10675" t="s">
        <v>9</v>
      </c>
      <c r="E10675" t="s">
        <v>10</v>
      </c>
      <c r="F10675">
        <v>4.0199999999999996</v>
      </c>
      <c r="G10675">
        <v>94</v>
      </c>
    </row>
    <row r="10676" spans="1:7" x14ac:dyDescent="0.3">
      <c r="A10676">
        <v>30973</v>
      </c>
      <c r="B10676" t="s">
        <v>10870</v>
      </c>
      <c r="C10676" t="s">
        <v>493</v>
      </c>
      <c r="D10676" t="s">
        <v>9</v>
      </c>
      <c r="E10676" t="s">
        <v>10</v>
      </c>
      <c r="F10676">
        <v>4.58</v>
      </c>
      <c r="G10676">
        <v>106</v>
      </c>
    </row>
    <row r="10677" spans="1:7" x14ac:dyDescent="0.3">
      <c r="A10677">
        <v>29917</v>
      </c>
      <c r="B10677" t="s">
        <v>10871</v>
      </c>
      <c r="C10677" t="s">
        <v>155</v>
      </c>
      <c r="D10677" t="s">
        <v>9</v>
      </c>
      <c r="E10677" t="s">
        <v>10</v>
      </c>
      <c r="F10677">
        <v>4.41</v>
      </c>
      <c r="G10677">
        <v>71</v>
      </c>
    </row>
    <row r="10678" spans="1:7" x14ac:dyDescent="0.3">
      <c r="A10678">
        <v>4598</v>
      </c>
      <c r="B10678" t="s">
        <v>10872</v>
      </c>
      <c r="C10678" t="s">
        <v>37</v>
      </c>
      <c r="D10678" t="s">
        <v>13</v>
      </c>
      <c r="E10678" t="s">
        <v>4839</v>
      </c>
      <c r="F10678">
        <v>5.78</v>
      </c>
      <c r="G10678">
        <v>141</v>
      </c>
    </row>
    <row r="10679" spans="1:7" x14ac:dyDescent="0.3">
      <c r="A10679">
        <v>32639</v>
      </c>
      <c r="B10679" t="s">
        <v>10873</v>
      </c>
      <c r="C10679" t="s">
        <v>228</v>
      </c>
      <c r="D10679" t="s">
        <v>310</v>
      </c>
      <c r="E10679" t="s">
        <v>10</v>
      </c>
      <c r="F10679">
        <v>4.32</v>
      </c>
      <c r="G10679">
        <v>41</v>
      </c>
    </row>
    <row r="10680" spans="1:7" x14ac:dyDescent="0.3">
      <c r="A10680">
        <v>21713</v>
      </c>
      <c r="B10680" t="s">
        <v>10874</v>
      </c>
      <c r="C10680" t="s">
        <v>533</v>
      </c>
      <c r="D10680" t="s">
        <v>310</v>
      </c>
      <c r="E10680" t="s">
        <v>29</v>
      </c>
      <c r="F10680">
        <v>5.36</v>
      </c>
      <c r="G10680">
        <v>72</v>
      </c>
    </row>
    <row r="10681" spans="1:7" x14ac:dyDescent="0.3">
      <c r="A10681">
        <v>29153</v>
      </c>
      <c r="B10681" t="s">
        <v>10875</v>
      </c>
      <c r="C10681" t="s">
        <v>228</v>
      </c>
      <c r="D10681" t="s">
        <v>228</v>
      </c>
      <c r="E10681" t="s">
        <v>10</v>
      </c>
      <c r="F10681">
        <v>4.22</v>
      </c>
      <c r="G10681">
        <v>83</v>
      </c>
    </row>
    <row r="10682" spans="1:7" x14ac:dyDescent="0.3">
      <c r="A10682">
        <v>30931</v>
      </c>
      <c r="B10682" t="s">
        <v>10876</v>
      </c>
      <c r="C10682" t="s">
        <v>8</v>
      </c>
      <c r="D10682" t="s">
        <v>26</v>
      </c>
      <c r="E10682" t="s">
        <v>10</v>
      </c>
      <c r="F10682">
        <v>6</v>
      </c>
      <c r="G10682">
        <v>33</v>
      </c>
    </row>
    <row r="10683" spans="1:7" x14ac:dyDescent="0.3">
      <c r="A10683">
        <v>6522</v>
      </c>
      <c r="B10683" t="s">
        <v>10877</v>
      </c>
      <c r="C10683" t="s">
        <v>533</v>
      </c>
      <c r="D10683" t="s">
        <v>85</v>
      </c>
      <c r="E10683" t="s">
        <v>211</v>
      </c>
      <c r="F10683">
        <v>5.76</v>
      </c>
      <c r="G10683">
        <v>125</v>
      </c>
    </row>
    <row r="10684" spans="1:7" x14ac:dyDescent="0.3">
      <c r="A10684">
        <v>30863</v>
      </c>
      <c r="B10684" t="s">
        <v>10878</v>
      </c>
      <c r="C10684" t="s">
        <v>181</v>
      </c>
      <c r="D10684" t="s">
        <v>9</v>
      </c>
      <c r="E10684" t="s">
        <v>10</v>
      </c>
      <c r="F10684">
        <v>4</v>
      </c>
      <c r="G10684">
        <v>80</v>
      </c>
    </row>
    <row r="10685" spans="1:7" x14ac:dyDescent="0.3">
      <c r="A10685">
        <v>33787</v>
      </c>
      <c r="B10685" t="s">
        <v>10879</v>
      </c>
      <c r="C10685" t="s">
        <v>22</v>
      </c>
      <c r="D10685" t="s">
        <v>310</v>
      </c>
      <c r="E10685" t="s">
        <v>51</v>
      </c>
      <c r="F10685">
        <v>5</v>
      </c>
      <c r="G10685">
        <v>54</v>
      </c>
    </row>
    <row r="10686" spans="1:7" x14ac:dyDescent="0.3">
      <c r="A10686">
        <v>32637</v>
      </c>
      <c r="B10686" t="s">
        <v>10880</v>
      </c>
      <c r="C10686" t="s">
        <v>181</v>
      </c>
      <c r="D10686" t="s">
        <v>310</v>
      </c>
      <c r="E10686" t="s">
        <v>10</v>
      </c>
      <c r="F10686">
        <v>4.67</v>
      </c>
      <c r="G10686">
        <v>60</v>
      </c>
    </row>
    <row r="10687" spans="1:7" x14ac:dyDescent="0.3">
      <c r="A10687">
        <v>12833</v>
      </c>
      <c r="B10687" t="s">
        <v>10881</v>
      </c>
      <c r="C10687" t="s">
        <v>404</v>
      </c>
      <c r="D10687" t="s">
        <v>26</v>
      </c>
      <c r="E10687" t="s">
        <v>75</v>
      </c>
      <c r="F10687">
        <v>5.85</v>
      </c>
      <c r="G10687">
        <v>89</v>
      </c>
    </row>
    <row r="10688" spans="1:7" x14ac:dyDescent="0.3">
      <c r="A10688">
        <v>27851</v>
      </c>
      <c r="B10688" t="s">
        <v>10882</v>
      </c>
      <c r="C10688" t="s">
        <v>533</v>
      </c>
      <c r="D10688" t="s">
        <v>26</v>
      </c>
      <c r="E10688" t="s">
        <v>10</v>
      </c>
      <c r="F10688">
        <v>5.67</v>
      </c>
      <c r="G10688">
        <v>55</v>
      </c>
    </row>
    <row r="10689" spans="1:7" x14ac:dyDescent="0.3">
      <c r="A10689">
        <v>13303</v>
      </c>
      <c r="B10689" t="s">
        <v>10883</v>
      </c>
      <c r="C10689" t="s">
        <v>262</v>
      </c>
      <c r="D10689" t="s">
        <v>26</v>
      </c>
      <c r="E10689" t="s">
        <v>10</v>
      </c>
      <c r="F10689">
        <v>5.64</v>
      </c>
      <c r="G10689">
        <v>867</v>
      </c>
    </row>
    <row r="10690" spans="1:7" x14ac:dyDescent="0.3">
      <c r="A10690">
        <v>30941</v>
      </c>
      <c r="B10690" t="s">
        <v>10884</v>
      </c>
      <c r="C10690" t="s">
        <v>8</v>
      </c>
      <c r="D10690" t="s">
        <v>26</v>
      </c>
      <c r="E10690" t="s">
        <v>10</v>
      </c>
      <c r="F10690">
        <v>8.33</v>
      </c>
      <c r="G10690">
        <v>37</v>
      </c>
    </row>
    <row r="10691" spans="1:7" x14ac:dyDescent="0.3">
      <c r="A10691">
        <v>5921</v>
      </c>
      <c r="B10691" t="s">
        <v>10885</v>
      </c>
      <c r="C10691" t="s">
        <v>37</v>
      </c>
      <c r="D10691" t="s">
        <v>9</v>
      </c>
      <c r="E10691" t="s">
        <v>10</v>
      </c>
      <c r="F10691">
        <v>6.35</v>
      </c>
      <c r="G10691">
        <v>298</v>
      </c>
    </row>
    <row r="10692" spans="1:7" x14ac:dyDescent="0.3">
      <c r="A10692">
        <v>6528</v>
      </c>
      <c r="B10692" t="s">
        <v>10886</v>
      </c>
      <c r="C10692" t="s">
        <v>22</v>
      </c>
      <c r="D10692" t="s">
        <v>26</v>
      </c>
      <c r="E10692" t="s">
        <v>185</v>
      </c>
      <c r="F10692">
        <v>6.41</v>
      </c>
      <c r="G10692">
        <v>177</v>
      </c>
    </row>
    <row r="10693" spans="1:7" x14ac:dyDescent="0.3">
      <c r="A10693">
        <v>30131</v>
      </c>
      <c r="B10693" t="s">
        <v>10887</v>
      </c>
      <c r="C10693" t="s">
        <v>533</v>
      </c>
      <c r="D10693" t="s">
        <v>13</v>
      </c>
      <c r="E10693" t="s">
        <v>29</v>
      </c>
      <c r="F10693">
        <v>4.57</v>
      </c>
      <c r="G10693">
        <v>67</v>
      </c>
    </row>
    <row r="10694" spans="1:7" x14ac:dyDescent="0.3">
      <c r="A10694">
        <v>30605</v>
      </c>
      <c r="B10694" t="s">
        <v>10888</v>
      </c>
      <c r="C10694" t="s">
        <v>22</v>
      </c>
      <c r="D10694" t="s">
        <v>13</v>
      </c>
      <c r="E10694" t="s">
        <v>10889</v>
      </c>
      <c r="F10694">
        <v>4.5999999999999996</v>
      </c>
      <c r="G10694">
        <v>90</v>
      </c>
    </row>
    <row r="10695" spans="1:7" x14ac:dyDescent="0.3">
      <c r="A10695">
        <v>25599</v>
      </c>
      <c r="B10695" t="s">
        <v>10890</v>
      </c>
      <c r="C10695" t="s">
        <v>22</v>
      </c>
      <c r="D10695" t="s">
        <v>85</v>
      </c>
      <c r="E10695" t="s">
        <v>10</v>
      </c>
      <c r="F10695">
        <v>4.29</v>
      </c>
      <c r="G10695">
        <v>69</v>
      </c>
    </row>
    <row r="10696" spans="1:7" x14ac:dyDescent="0.3">
      <c r="A10696">
        <v>25597</v>
      </c>
      <c r="B10696" t="s">
        <v>10891</v>
      </c>
      <c r="C10696" t="s">
        <v>22</v>
      </c>
      <c r="D10696" t="s">
        <v>85</v>
      </c>
      <c r="E10696" t="s">
        <v>185</v>
      </c>
      <c r="F10696">
        <v>6.13</v>
      </c>
      <c r="G10696">
        <v>77</v>
      </c>
    </row>
    <row r="10697" spans="1:7" x14ac:dyDescent="0.3">
      <c r="A10697">
        <v>31269</v>
      </c>
      <c r="B10697" t="s">
        <v>10892</v>
      </c>
      <c r="C10697" t="s">
        <v>181</v>
      </c>
      <c r="D10697" t="s">
        <v>9</v>
      </c>
      <c r="E10697" t="s">
        <v>10</v>
      </c>
      <c r="F10697">
        <v>3.49</v>
      </c>
      <c r="G10697">
        <v>97</v>
      </c>
    </row>
    <row r="10698" spans="1:7" x14ac:dyDescent="0.3">
      <c r="A10698">
        <v>30029</v>
      </c>
      <c r="B10698" t="s">
        <v>10893</v>
      </c>
      <c r="C10698" t="s">
        <v>37</v>
      </c>
      <c r="D10698" t="s">
        <v>26</v>
      </c>
      <c r="E10698" t="s">
        <v>49</v>
      </c>
      <c r="F10698">
        <v>5.57</v>
      </c>
      <c r="G10698">
        <v>66</v>
      </c>
    </row>
    <row r="10699" spans="1:7" x14ac:dyDescent="0.3">
      <c r="A10699">
        <v>16832</v>
      </c>
      <c r="B10699" t="s">
        <v>10894</v>
      </c>
      <c r="C10699" t="s">
        <v>12</v>
      </c>
      <c r="D10699" t="s">
        <v>9</v>
      </c>
      <c r="E10699" t="s">
        <v>10</v>
      </c>
      <c r="F10699">
        <v>4.17</v>
      </c>
      <c r="G10699">
        <v>69</v>
      </c>
    </row>
    <row r="10700" spans="1:7" x14ac:dyDescent="0.3">
      <c r="A10700">
        <v>22561</v>
      </c>
      <c r="B10700" t="s">
        <v>10895</v>
      </c>
      <c r="C10700" t="s">
        <v>12</v>
      </c>
      <c r="D10700" t="s">
        <v>26</v>
      </c>
      <c r="E10700" t="s">
        <v>194</v>
      </c>
      <c r="F10700">
        <v>5.43</v>
      </c>
      <c r="G10700">
        <v>75</v>
      </c>
    </row>
    <row r="10701" spans="1:7" x14ac:dyDescent="0.3">
      <c r="A10701">
        <v>18627</v>
      </c>
      <c r="B10701" t="s">
        <v>10896</v>
      </c>
      <c r="C10701" t="s">
        <v>18</v>
      </c>
      <c r="D10701" t="s">
        <v>85</v>
      </c>
      <c r="E10701" t="s">
        <v>10</v>
      </c>
      <c r="F10701">
        <v>4.2699999999999996</v>
      </c>
      <c r="G10701">
        <v>108</v>
      </c>
    </row>
    <row r="10702" spans="1:7" x14ac:dyDescent="0.3">
      <c r="A10702">
        <v>33083</v>
      </c>
      <c r="B10702" t="s">
        <v>10897</v>
      </c>
      <c r="C10702" t="s">
        <v>533</v>
      </c>
      <c r="D10702" t="s">
        <v>13</v>
      </c>
      <c r="E10702" t="s">
        <v>49</v>
      </c>
      <c r="F10702">
        <v>4.75</v>
      </c>
      <c r="G10702">
        <v>30</v>
      </c>
    </row>
    <row r="10703" spans="1:7" x14ac:dyDescent="0.3">
      <c r="A10703">
        <v>33084</v>
      </c>
      <c r="B10703" t="s">
        <v>10898</v>
      </c>
      <c r="C10703" t="s">
        <v>533</v>
      </c>
      <c r="D10703" t="s">
        <v>13</v>
      </c>
      <c r="E10703" t="s">
        <v>49</v>
      </c>
      <c r="F10703">
        <v>5.67</v>
      </c>
      <c r="G10703">
        <v>28</v>
      </c>
    </row>
    <row r="10704" spans="1:7" x14ac:dyDescent="0.3">
      <c r="A10704">
        <v>24447</v>
      </c>
      <c r="B10704" t="s">
        <v>10899</v>
      </c>
      <c r="C10704" t="s">
        <v>22</v>
      </c>
      <c r="D10704" t="s">
        <v>85</v>
      </c>
      <c r="E10704" t="s">
        <v>10</v>
      </c>
      <c r="F10704">
        <v>7.5</v>
      </c>
      <c r="G10704">
        <v>62</v>
      </c>
    </row>
    <row r="10705" spans="1:7" x14ac:dyDescent="0.3">
      <c r="A10705">
        <v>20145</v>
      </c>
      <c r="B10705" t="s">
        <v>10900</v>
      </c>
      <c r="C10705" t="s">
        <v>22</v>
      </c>
      <c r="D10705" t="s">
        <v>85</v>
      </c>
      <c r="E10705" t="s">
        <v>10</v>
      </c>
      <c r="F10705">
        <v>6.23</v>
      </c>
      <c r="G10705">
        <v>102</v>
      </c>
    </row>
    <row r="10706" spans="1:7" x14ac:dyDescent="0.3">
      <c r="A10706">
        <v>23741</v>
      </c>
      <c r="B10706" t="s">
        <v>10901</v>
      </c>
      <c r="C10706" t="s">
        <v>8</v>
      </c>
      <c r="D10706" t="s">
        <v>85</v>
      </c>
      <c r="E10706" t="s">
        <v>75</v>
      </c>
      <c r="F10706">
        <v>6.36</v>
      </c>
      <c r="G10706">
        <v>138</v>
      </c>
    </row>
    <row r="10707" spans="1:7" x14ac:dyDescent="0.3">
      <c r="A10707">
        <v>31476</v>
      </c>
      <c r="B10707" t="s">
        <v>10902</v>
      </c>
      <c r="C10707" t="s">
        <v>42</v>
      </c>
      <c r="D10707" t="s">
        <v>9</v>
      </c>
      <c r="E10707" t="s">
        <v>10</v>
      </c>
      <c r="F10707">
        <v>5.54</v>
      </c>
      <c r="G10707">
        <v>123</v>
      </c>
    </row>
    <row r="10708" spans="1:7" x14ac:dyDescent="0.3">
      <c r="A10708">
        <v>33124</v>
      </c>
      <c r="B10708" t="s">
        <v>10903</v>
      </c>
      <c r="C10708" t="s">
        <v>292</v>
      </c>
      <c r="D10708" t="s">
        <v>228</v>
      </c>
      <c r="E10708" t="s">
        <v>10</v>
      </c>
      <c r="F10708">
        <v>4.2</v>
      </c>
      <c r="G10708">
        <v>59</v>
      </c>
    </row>
    <row r="10709" spans="1:7" x14ac:dyDescent="0.3">
      <c r="A10709">
        <v>17106</v>
      </c>
      <c r="B10709" t="s">
        <v>10904</v>
      </c>
      <c r="C10709" t="s">
        <v>1954</v>
      </c>
      <c r="D10709" t="s">
        <v>13</v>
      </c>
      <c r="E10709" t="s">
        <v>19</v>
      </c>
      <c r="F10709">
        <v>5.33</v>
      </c>
      <c r="G10709">
        <v>90</v>
      </c>
    </row>
    <row r="10710" spans="1:7" x14ac:dyDescent="0.3">
      <c r="A10710">
        <v>31266</v>
      </c>
      <c r="B10710" t="s">
        <v>10905</v>
      </c>
      <c r="C10710" t="s">
        <v>181</v>
      </c>
      <c r="D10710" t="s">
        <v>9</v>
      </c>
      <c r="E10710" t="s">
        <v>10</v>
      </c>
      <c r="F10710">
        <v>3.76</v>
      </c>
      <c r="G10710">
        <v>95</v>
      </c>
    </row>
    <row r="10711" spans="1:7" x14ac:dyDescent="0.3">
      <c r="A10711">
        <v>9228</v>
      </c>
      <c r="B10711" t="s">
        <v>10906</v>
      </c>
      <c r="C10711" t="s">
        <v>12</v>
      </c>
      <c r="D10711" t="s">
        <v>9</v>
      </c>
      <c r="E10711" t="s">
        <v>10</v>
      </c>
      <c r="F10711">
        <v>6.12</v>
      </c>
      <c r="G10711">
        <v>200</v>
      </c>
    </row>
    <row r="10712" spans="1:7" x14ac:dyDescent="0.3">
      <c r="A10712">
        <v>4544</v>
      </c>
      <c r="B10712" t="s">
        <v>10907</v>
      </c>
      <c r="C10712" t="s">
        <v>42</v>
      </c>
      <c r="D10712" t="s">
        <v>9</v>
      </c>
      <c r="E10712" t="s">
        <v>10</v>
      </c>
      <c r="F10712">
        <v>7.9</v>
      </c>
      <c r="G10712">
        <v>302</v>
      </c>
    </row>
    <row r="10713" spans="1:7" x14ac:dyDescent="0.3">
      <c r="A10713">
        <v>2708</v>
      </c>
      <c r="B10713" t="s">
        <v>10908</v>
      </c>
      <c r="C10713" t="s">
        <v>22</v>
      </c>
      <c r="D10713" t="s">
        <v>13</v>
      </c>
      <c r="E10713" t="s">
        <v>49</v>
      </c>
      <c r="F10713">
        <v>5.71</v>
      </c>
      <c r="G10713">
        <v>95</v>
      </c>
    </row>
    <row r="10714" spans="1:7" x14ac:dyDescent="0.3">
      <c r="A10714">
        <v>12139</v>
      </c>
      <c r="B10714" t="s">
        <v>10909</v>
      </c>
      <c r="C10714" t="s">
        <v>12</v>
      </c>
      <c r="D10714" t="s">
        <v>13</v>
      </c>
      <c r="E10714" t="s">
        <v>589</v>
      </c>
      <c r="F10714">
        <v>6.56</v>
      </c>
      <c r="G10714">
        <v>158</v>
      </c>
    </row>
    <row r="10715" spans="1:7" x14ac:dyDescent="0.3">
      <c r="A10715">
        <v>6868</v>
      </c>
      <c r="B10715" t="s">
        <v>10910</v>
      </c>
      <c r="C10715" t="s">
        <v>22</v>
      </c>
      <c r="D10715" t="s">
        <v>13</v>
      </c>
      <c r="E10715" t="s">
        <v>49</v>
      </c>
      <c r="F10715">
        <v>6.13</v>
      </c>
      <c r="G10715">
        <v>171</v>
      </c>
    </row>
    <row r="10716" spans="1:7" x14ac:dyDescent="0.3">
      <c r="A10716">
        <v>21161</v>
      </c>
      <c r="B10716" t="s">
        <v>10911</v>
      </c>
      <c r="C10716" t="s">
        <v>22</v>
      </c>
      <c r="D10716" t="s">
        <v>26</v>
      </c>
      <c r="E10716" t="s">
        <v>10</v>
      </c>
      <c r="F10716">
        <v>6.57</v>
      </c>
      <c r="G10716">
        <v>62</v>
      </c>
    </row>
    <row r="10717" spans="1:7" x14ac:dyDescent="0.3">
      <c r="A10717">
        <v>33916</v>
      </c>
      <c r="B10717" t="s">
        <v>10912</v>
      </c>
      <c r="C10717" t="s">
        <v>22</v>
      </c>
      <c r="D10717" t="s">
        <v>310</v>
      </c>
      <c r="E10717" t="s">
        <v>218</v>
      </c>
      <c r="F10717">
        <v>4.5599999999999996</v>
      </c>
      <c r="G10717">
        <v>37</v>
      </c>
    </row>
    <row r="10718" spans="1:7" x14ac:dyDescent="0.3">
      <c r="A10718">
        <v>29747</v>
      </c>
      <c r="B10718" t="s">
        <v>10913</v>
      </c>
      <c r="C10718" t="s">
        <v>22</v>
      </c>
      <c r="D10718" t="s">
        <v>13</v>
      </c>
      <c r="E10718" t="s">
        <v>446</v>
      </c>
      <c r="F10718">
        <v>6</v>
      </c>
      <c r="G10718">
        <v>38</v>
      </c>
    </row>
    <row r="10719" spans="1:7" x14ac:dyDescent="0.3">
      <c r="A10719">
        <v>30083</v>
      </c>
      <c r="B10719" t="s">
        <v>10914</v>
      </c>
      <c r="C10719" t="s">
        <v>22</v>
      </c>
      <c r="D10719" t="s">
        <v>228</v>
      </c>
      <c r="E10719" t="s">
        <v>10</v>
      </c>
      <c r="F10719">
        <v>4.4400000000000004</v>
      </c>
      <c r="G10719">
        <v>74</v>
      </c>
    </row>
    <row r="10720" spans="1:7" x14ac:dyDescent="0.3">
      <c r="A10720">
        <v>22219</v>
      </c>
      <c r="B10720" t="s">
        <v>10915</v>
      </c>
      <c r="C10720" t="s">
        <v>22</v>
      </c>
      <c r="D10720" t="s">
        <v>13</v>
      </c>
      <c r="E10720" t="s">
        <v>49</v>
      </c>
      <c r="F10720">
        <v>8.67</v>
      </c>
      <c r="G10720">
        <v>57</v>
      </c>
    </row>
    <row r="10721" spans="1:7" x14ac:dyDescent="0.3">
      <c r="A10721">
        <v>33319</v>
      </c>
      <c r="B10721" t="s">
        <v>10916</v>
      </c>
      <c r="C10721" t="s">
        <v>2997</v>
      </c>
      <c r="D10721" t="s">
        <v>9</v>
      </c>
      <c r="E10721" t="s">
        <v>10</v>
      </c>
      <c r="F10721">
        <v>8</v>
      </c>
      <c r="G10721">
        <v>15</v>
      </c>
    </row>
    <row r="10722" spans="1:7" x14ac:dyDescent="0.3">
      <c r="A10722">
        <v>33791</v>
      </c>
      <c r="B10722" t="s">
        <v>10917</v>
      </c>
      <c r="C10722" t="s">
        <v>22</v>
      </c>
      <c r="D10722" t="s">
        <v>310</v>
      </c>
      <c r="E10722" t="s">
        <v>10</v>
      </c>
      <c r="F10722">
        <v>5.04</v>
      </c>
      <c r="G10722">
        <v>74</v>
      </c>
    </row>
    <row r="10723" spans="1:7" x14ac:dyDescent="0.3">
      <c r="A10723">
        <v>22503</v>
      </c>
      <c r="B10723" t="s">
        <v>10918</v>
      </c>
      <c r="C10723" t="s">
        <v>22</v>
      </c>
      <c r="D10723" t="s">
        <v>13</v>
      </c>
      <c r="E10723" t="s">
        <v>83</v>
      </c>
      <c r="F10723">
        <v>5.92</v>
      </c>
      <c r="G10723">
        <v>209</v>
      </c>
    </row>
    <row r="10724" spans="1:7" x14ac:dyDescent="0.3">
      <c r="A10724">
        <v>29099</v>
      </c>
      <c r="B10724" t="s">
        <v>10919</v>
      </c>
      <c r="C10724" t="s">
        <v>22</v>
      </c>
      <c r="D10724" t="s">
        <v>13</v>
      </c>
      <c r="E10724" t="s">
        <v>19</v>
      </c>
      <c r="F10724">
        <v>5.45</v>
      </c>
      <c r="G10724">
        <v>86</v>
      </c>
    </row>
    <row r="10725" spans="1:7" x14ac:dyDescent="0.3">
      <c r="A10725">
        <v>30875</v>
      </c>
      <c r="B10725" t="s">
        <v>10920</v>
      </c>
      <c r="C10725" t="s">
        <v>22</v>
      </c>
      <c r="D10725" t="s">
        <v>13</v>
      </c>
      <c r="E10725" t="s">
        <v>1546</v>
      </c>
      <c r="F10725">
        <v>5.5</v>
      </c>
      <c r="G10725">
        <v>69</v>
      </c>
    </row>
    <row r="10726" spans="1:7" x14ac:dyDescent="0.3">
      <c r="A10726">
        <v>33099</v>
      </c>
      <c r="B10726" t="s">
        <v>10921</v>
      </c>
      <c r="C10726" t="s">
        <v>22</v>
      </c>
      <c r="D10726" t="s">
        <v>13</v>
      </c>
      <c r="E10726" t="s">
        <v>114</v>
      </c>
      <c r="F10726">
        <v>5.6</v>
      </c>
      <c r="G10726">
        <v>64</v>
      </c>
    </row>
    <row r="10727" spans="1:7" x14ac:dyDescent="0.3">
      <c r="A10727">
        <v>29867</v>
      </c>
      <c r="B10727" t="s">
        <v>10922</v>
      </c>
      <c r="C10727" t="s">
        <v>533</v>
      </c>
      <c r="D10727" t="s">
        <v>9</v>
      </c>
      <c r="E10727" t="s">
        <v>10</v>
      </c>
      <c r="F10727">
        <v>4.4400000000000004</v>
      </c>
      <c r="G10727">
        <v>94</v>
      </c>
    </row>
    <row r="10728" spans="1:7" x14ac:dyDescent="0.3">
      <c r="A10728">
        <v>30974</v>
      </c>
      <c r="B10728" t="s">
        <v>10923</v>
      </c>
      <c r="C10728" t="s">
        <v>8</v>
      </c>
      <c r="D10728" t="s">
        <v>26</v>
      </c>
      <c r="E10728" t="s">
        <v>10</v>
      </c>
      <c r="F10728">
        <v>6</v>
      </c>
      <c r="G10728">
        <v>42</v>
      </c>
    </row>
    <row r="10729" spans="1:7" x14ac:dyDescent="0.3">
      <c r="A10729">
        <v>29363</v>
      </c>
      <c r="B10729" t="s">
        <v>10924</v>
      </c>
      <c r="C10729" t="s">
        <v>22</v>
      </c>
      <c r="D10729" t="s">
        <v>85</v>
      </c>
      <c r="E10729" t="s">
        <v>75</v>
      </c>
      <c r="F10729">
        <v>6.48</v>
      </c>
      <c r="G10729">
        <v>112</v>
      </c>
    </row>
    <row r="10730" spans="1:7" x14ac:dyDescent="0.3">
      <c r="A10730">
        <v>30085</v>
      </c>
      <c r="B10730" t="s">
        <v>10925</v>
      </c>
      <c r="C10730" t="s">
        <v>533</v>
      </c>
      <c r="D10730" t="s">
        <v>228</v>
      </c>
      <c r="E10730" t="s">
        <v>10</v>
      </c>
      <c r="F10730">
        <v>4.1100000000000003</v>
      </c>
      <c r="G10730">
        <v>76</v>
      </c>
    </row>
    <row r="10731" spans="1:7" x14ac:dyDescent="0.3">
      <c r="A10731">
        <v>30207</v>
      </c>
      <c r="B10731" t="s">
        <v>10926</v>
      </c>
      <c r="C10731" t="s">
        <v>533</v>
      </c>
      <c r="D10731" t="s">
        <v>228</v>
      </c>
      <c r="E10731" t="s">
        <v>10</v>
      </c>
      <c r="F10731">
        <v>4.46</v>
      </c>
      <c r="G10731">
        <v>55</v>
      </c>
    </row>
    <row r="10732" spans="1:7" x14ac:dyDescent="0.3">
      <c r="A10732">
        <v>22279</v>
      </c>
      <c r="B10732" t="s">
        <v>10927</v>
      </c>
      <c r="C10732" t="s">
        <v>493</v>
      </c>
      <c r="D10732" t="s">
        <v>26</v>
      </c>
      <c r="E10732" t="s">
        <v>185</v>
      </c>
      <c r="F10732">
        <v>6</v>
      </c>
      <c r="G10732">
        <v>71</v>
      </c>
    </row>
    <row r="10733" spans="1:7" x14ac:dyDescent="0.3">
      <c r="A10733">
        <v>33776</v>
      </c>
      <c r="B10733" t="s">
        <v>10928</v>
      </c>
      <c r="C10733" t="s">
        <v>22</v>
      </c>
      <c r="D10733" t="s">
        <v>310</v>
      </c>
      <c r="E10733" t="s">
        <v>114</v>
      </c>
      <c r="F10733">
        <v>5.85</v>
      </c>
      <c r="G10733">
        <v>323</v>
      </c>
    </row>
    <row r="10734" spans="1:7" x14ac:dyDescent="0.3">
      <c r="A10734">
        <v>22711</v>
      </c>
      <c r="B10734" t="s">
        <v>10929</v>
      </c>
      <c r="C10734" t="s">
        <v>22</v>
      </c>
      <c r="D10734" t="s">
        <v>26</v>
      </c>
      <c r="E10734" t="s">
        <v>10</v>
      </c>
      <c r="F10734">
        <v>6.17</v>
      </c>
      <c r="G10734">
        <v>56</v>
      </c>
    </row>
    <row r="10735" spans="1:7" x14ac:dyDescent="0.3">
      <c r="A10735">
        <v>9952</v>
      </c>
      <c r="B10735" t="s">
        <v>10930</v>
      </c>
      <c r="C10735" t="s">
        <v>262</v>
      </c>
      <c r="D10735" t="s">
        <v>13</v>
      </c>
      <c r="E10735" t="s">
        <v>49</v>
      </c>
      <c r="F10735">
        <v>6.4</v>
      </c>
      <c r="G10735">
        <v>196</v>
      </c>
    </row>
    <row r="10736" spans="1:7" x14ac:dyDescent="0.3">
      <c r="A10736">
        <v>19839</v>
      </c>
      <c r="B10736" t="s">
        <v>10931</v>
      </c>
      <c r="C10736" t="s">
        <v>262</v>
      </c>
      <c r="D10736" t="s">
        <v>13</v>
      </c>
      <c r="E10736" t="s">
        <v>49</v>
      </c>
      <c r="F10736">
        <v>8.2200000000000006</v>
      </c>
      <c r="G10736">
        <v>86</v>
      </c>
    </row>
    <row r="10737" spans="1:7" x14ac:dyDescent="0.3">
      <c r="A10737">
        <v>12005</v>
      </c>
      <c r="B10737" t="s">
        <v>10932</v>
      </c>
      <c r="C10737" t="s">
        <v>22</v>
      </c>
      <c r="D10737" t="s">
        <v>26</v>
      </c>
      <c r="E10737" t="s">
        <v>10</v>
      </c>
      <c r="F10737">
        <v>5.71</v>
      </c>
      <c r="G10737">
        <v>173</v>
      </c>
    </row>
    <row r="10738" spans="1:7" x14ac:dyDescent="0.3">
      <c r="A10738">
        <v>12039</v>
      </c>
      <c r="B10738" t="s">
        <v>10933</v>
      </c>
      <c r="C10738" t="s">
        <v>22</v>
      </c>
      <c r="D10738" t="s">
        <v>13</v>
      </c>
      <c r="E10738" t="s">
        <v>421</v>
      </c>
      <c r="F10738">
        <v>7.13</v>
      </c>
      <c r="G10738">
        <v>208</v>
      </c>
    </row>
    <row r="10739" spans="1:7" x14ac:dyDescent="0.3">
      <c r="A10739">
        <v>12037</v>
      </c>
      <c r="B10739" t="s">
        <v>10934</v>
      </c>
      <c r="C10739" t="s">
        <v>22</v>
      </c>
      <c r="D10739" t="s">
        <v>26</v>
      </c>
      <c r="E10739" t="s">
        <v>10</v>
      </c>
      <c r="F10739">
        <v>6.14</v>
      </c>
      <c r="G10739">
        <v>101</v>
      </c>
    </row>
    <row r="10740" spans="1:7" x14ac:dyDescent="0.3">
      <c r="A10740">
        <v>25173</v>
      </c>
      <c r="B10740" t="s">
        <v>10935</v>
      </c>
      <c r="C10740" t="s">
        <v>533</v>
      </c>
      <c r="D10740" t="s">
        <v>9</v>
      </c>
      <c r="E10740" t="s">
        <v>10</v>
      </c>
      <c r="F10740">
        <v>5.57</v>
      </c>
      <c r="G10740">
        <v>130</v>
      </c>
    </row>
    <row r="10741" spans="1:7" x14ac:dyDescent="0.3">
      <c r="A10741">
        <v>31925</v>
      </c>
      <c r="B10741" t="s">
        <v>10936</v>
      </c>
      <c r="C10741" t="s">
        <v>228</v>
      </c>
      <c r="D10741" t="s">
        <v>228</v>
      </c>
      <c r="E10741" t="s">
        <v>10</v>
      </c>
      <c r="F10741">
        <v>5.18</v>
      </c>
      <c r="G10741">
        <v>104</v>
      </c>
    </row>
    <row r="10742" spans="1:7" x14ac:dyDescent="0.3">
      <c r="A10742">
        <v>33429</v>
      </c>
      <c r="B10742" t="s">
        <v>10937</v>
      </c>
      <c r="C10742" t="s">
        <v>1048</v>
      </c>
      <c r="D10742" t="s">
        <v>310</v>
      </c>
      <c r="E10742" t="s">
        <v>10</v>
      </c>
      <c r="F10742">
        <v>3.68</v>
      </c>
      <c r="G10742">
        <v>49</v>
      </c>
    </row>
    <row r="10743" spans="1:7" x14ac:dyDescent="0.3">
      <c r="A10743">
        <v>15977</v>
      </c>
      <c r="B10743" t="s">
        <v>10938</v>
      </c>
      <c r="C10743" t="s">
        <v>533</v>
      </c>
      <c r="D10743" t="s">
        <v>228</v>
      </c>
      <c r="E10743" t="s">
        <v>10</v>
      </c>
      <c r="F10743">
        <v>4.76</v>
      </c>
      <c r="G10743">
        <v>117</v>
      </c>
    </row>
    <row r="10744" spans="1:7" x14ac:dyDescent="0.3">
      <c r="A10744">
        <v>31696</v>
      </c>
      <c r="B10744" t="s">
        <v>10939</v>
      </c>
      <c r="C10744" t="s">
        <v>1954</v>
      </c>
      <c r="D10744" t="s">
        <v>13</v>
      </c>
      <c r="E10744" t="s">
        <v>19</v>
      </c>
      <c r="F10744">
        <v>4.71</v>
      </c>
      <c r="G10744">
        <v>42</v>
      </c>
    </row>
    <row r="10745" spans="1:7" x14ac:dyDescent="0.3">
      <c r="A10745">
        <v>31697</v>
      </c>
      <c r="B10745" t="s">
        <v>10940</v>
      </c>
      <c r="C10745" t="s">
        <v>1954</v>
      </c>
      <c r="D10745" t="s">
        <v>85</v>
      </c>
      <c r="E10745" t="s">
        <v>75</v>
      </c>
      <c r="F10745">
        <v>4.29</v>
      </c>
      <c r="G10745">
        <v>34</v>
      </c>
    </row>
    <row r="10746" spans="1:7" x14ac:dyDescent="0.3">
      <c r="A10746">
        <v>33357</v>
      </c>
      <c r="B10746" t="s">
        <v>10941</v>
      </c>
      <c r="C10746" t="s">
        <v>12</v>
      </c>
      <c r="D10746" t="s">
        <v>310</v>
      </c>
      <c r="E10746" t="s">
        <v>117</v>
      </c>
      <c r="F10746">
        <v>7.2</v>
      </c>
      <c r="G10746">
        <v>163</v>
      </c>
    </row>
    <row r="10747" spans="1:7" x14ac:dyDescent="0.3">
      <c r="A10747">
        <v>29986</v>
      </c>
      <c r="B10747" t="s">
        <v>10942</v>
      </c>
      <c r="C10747" t="s">
        <v>181</v>
      </c>
      <c r="D10747" t="s">
        <v>9</v>
      </c>
      <c r="E10747" t="s">
        <v>10</v>
      </c>
      <c r="F10747">
        <v>3.89</v>
      </c>
      <c r="G10747">
        <v>56</v>
      </c>
    </row>
    <row r="10748" spans="1:7" x14ac:dyDescent="0.3">
      <c r="A10748">
        <v>33866</v>
      </c>
      <c r="B10748" t="s">
        <v>10943</v>
      </c>
      <c r="C10748" t="s">
        <v>228</v>
      </c>
      <c r="D10748" t="s">
        <v>228</v>
      </c>
      <c r="E10748" t="s">
        <v>10</v>
      </c>
      <c r="F10748">
        <v>3.85</v>
      </c>
      <c r="G10748">
        <v>60</v>
      </c>
    </row>
    <row r="10749" spans="1:7" x14ac:dyDescent="0.3">
      <c r="A10749">
        <v>4088</v>
      </c>
      <c r="B10749" t="s">
        <v>10944</v>
      </c>
      <c r="C10749" t="s">
        <v>12</v>
      </c>
      <c r="D10749" t="s">
        <v>13</v>
      </c>
      <c r="E10749" t="s">
        <v>472</v>
      </c>
      <c r="F10749">
        <v>6.73</v>
      </c>
      <c r="G10749">
        <v>260</v>
      </c>
    </row>
    <row r="10750" spans="1:7" x14ac:dyDescent="0.3">
      <c r="A10750">
        <v>30767</v>
      </c>
      <c r="B10750" t="s">
        <v>10945</v>
      </c>
      <c r="C10750" t="s">
        <v>12</v>
      </c>
      <c r="D10750" t="s">
        <v>85</v>
      </c>
      <c r="E10750" t="s">
        <v>10</v>
      </c>
      <c r="F10750">
        <v>6.36</v>
      </c>
      <c r="G10750">
        <v>63</v>
      </c>
    </row>
    <row r="10751" spans="1:7" x14ac:dyDescent="0.3">
      <c r="A10751">
        <v>12809</v>
      </c>
      <c r="B10751" t="s">
        <v>10946</v>
      </c>
      <c r="C10751" t="s">
        <v>22</v>
      </c>
      <c r="D10751" t="s">
        <v>13</v>
      </c>
      <c r="E10751" t="s">
        <v>892</v>
      </c>
      <c r="F10751">
        <v>6.78</v>
      </c>
      <c r="G10751">
        <v>72</v>
      </c>
    </row>
    <row r="10752" spans="1:7" x14ac:dyDescent="0.3">
      <c r="A10752">
        <v>12807</v>
      </c>
      <c r="B10752" t="s">
        <v>10947</v>
      </c>
      <c r="C10752" t="s">
        <v>37</v>
      </c>
      <c r="D10752" t="s">
        <v>85</v>
      </c>
      <c r="E10752" t="s">
        <v>10</v>
      </c>
      <c r="F10752">
        <v>5.36</v>
      </c>
      <c r="G10752">
        <v>90</v>
      </c>
    </row>
    <row r="10753" spans="1:7" x14ac:dyDescent="0.3">
      <c r="A10753">
        <v>7419</v>
      </c>
      <c r="B10753" t="s">
        <v>10948</v>
      </c>
      <c r="C10753" t="s">
        <v>12</v>
      </c>
      <c r="D10753" t="s">
        <v>13</v>
      </c>
      <c r="E10753" t="s">
        <v>16</v>
      </c>
      <c r="F10753">
        <v>6.32</v>
      </c>
      <c r="G10753">
        <v>145</v>
      </c>
    </row>
    <row r="10754" spans="1:7" x14ac:dyDescent="0.3">
      <c r="A10754">
        <v>33758</v>
      </c>
      <c r="B10754" t="s">
        <v>10949</v>
      </c>
      <c r="C10754" t="s">
        <v>12</v>
      </c>
      <c r="D10754" t="s">
        <v>310</v>
      </c>
      <c r="E10754" t="s">
        <v>114</v>
      </c>
      <c r="F10754">
        <v>7.18</v>
      </c>
      <c r="G10754">
        <v>121</v>
      </c>
    </row>
    <row r="10755" spans="1:7" x14ac:dyDescent="0.3">
      <c r="A10755">
        <v>31701</v>
      </c>
      <c r="B10755" t="s">
        <v>10950</v>
      </c>
      <c r="C10755" t="s">
        <v>493</v>
      </c>
      <c r="D10755" t="s">
        <v>13</v>
      </c>
      <c r="E10755" t="s">
        <v>49</v>
      </c>
      <c r="F10755">
        <v>6.25</v>
      </c>
      <c r="G10755">
        <v>54</v>
      </c>
    </row>
    <row r="10756" spans="1:7" x14ac:dyDescent="0.3">
      <c r="A10756">
        <v>12091</v>
      </c>
      <c r="B10756" t="s">
        <v>10951</v>
      </c>
      <c r="C10756" t="s">
        <v>12</v>
      </c>
      <c r="D10756" t="s">
        <v>13</v>
      </c>
      <c r="E10756" t="s">
        <v>34</v>
      </c>
      <c r="F10756">
        <v>5.94</v>
      </c>
      <c r="G10756">
        <v>199</v>
      </c>
    </row>
    <row r="10757" spans="1:7" x14ac:dyDescent="0.3">
      <c r="A10757">
        <v>29133</v>
      </c>
      <c r="B10757" t="s">
        <v>10952</v>
      </c>
      <c r="C10757" t="s">
        <v>12</v>
      </c>
      <c r="D10757" t="s">
        <v>85</v>
      </c>
      <c r="E10757" t="s">
        <v>10</v>
      </c>
      <c r="F10757">
        <v>4.28</v>
      </c>
      <c r="G10757">
        <v>77</v>
      </c>
    </row>
    <row r="10758" spans="1:7" x14ac:dyDescent="0.3">
      <c r="A10758">
        <v>22757</v>
      </c>
      <c r="B10758" t="s">
        <v>10953</v>
      </c>
      <c r="C10758" t="s">
        <v>22</v>
      </c>
      <c r="D10758" t="s">
        <v>310</v>
      </c>
      <c r="E10758" t="s">
        <v>200</v>
      </c>
      <c r="F10758">
        <v>4.58</v>
      </c>
      <c r="G10758">
        <v>372</v>
      </c>
    </row>
    <row r="10759" spans="1:7" x14ac:dyDescent="0.3">
      <c r="A10759">
        <v>24839</v>
      </c>
      <c r="B10759" t="s">
        <v>10954</v>
      </c>
      <c r="C10759" t="s">
        <v>22</v>
      </c>
      <c r="D10759" t="s">
        <v>310</v>
      </c>
      <c r="E10759" t="s">
        <v>211</v>
      </c>
      <c r="F10759">
        <v>4.21</v>
      </c>
      <c r="G10759">
        <v>100</v>
      </c>
    </row>
    <row r="10760" spans="1:7" x14ac:dyDescent="0.3">
      <c r="A10760">
        <v>5303</v>
      </c>
      <c r="B10760" t="s">
        <v>10955</v>
      </c>
      <c r="C10760" t="s">
        <v>358</v>
      </c>
      <c r="D10760" t="s">
        <v>9</v>
      </c>
      <c r="E10760" t="s">
        <v>10</v>
      </c>
      <c r="F10760">
        <v>5.33</v>
      </c>
      <c r="G10760">
        <v>248</v>
      </c>
    </row>
    <row r="10761" spans="1:7" x14ac:dyDescent="0.3">
      <c r="A10761">
        <v>12799</v>
      </c>
      <c r="B10761" t="s">
        <v>10956</v>
      </c>
      <c r="C10761" t="s">
        <v>12</v>
      </c>
      <c r="D10761" t="s">
        <v>9</v>
      </c>
      <c r="E10761" t="s">
        <v>10</v>
      </c>
      <c r="F10761">
        <v>5.73</v>
      </c>
      <c r="G10761">
        <v>184</v>
      </c>
    </row>
    <row r="10762" spans="1:7" x14ac:dyDescent="0.3">
      <c r="A10762">
        <v>31150</v>
      </c>
      <c r="B10762" t="s">
        <v>10957</v>
      </c>
      <c r="C10762" t="s">
        <v>37</v>
      </c>
      <c r="D10762" t="s">
        <v>13</v>
      </c>
      <c r="E10762" t="s">
        <v>114</v>
      </c>
      <c r="F10762">
        <v>5.87</v>
      </c>
      <c r="G10762">
        <v>72</v>
      </c>
    </row>
    <row r="10763" spans="1:7" x14ac:dyDescent="0.3">
      <c r="A10763">
        <v>9973</v>
      </c>
      <c r="B10763" t="s">
        <v>10958</v>
      </c>
      <c r="C10763" t="s">
        <v>37</v>
      </c>
      <c r="D10763" t="s">
        <v>9</v>
      </c>
      <c r="E10763" t="s">
        <v>10</v>
      </c>
      <c r="F10763">
        <v>5.26</v>
      </c>
      <c r="G10763">
        <v>143</v>
      </c>
    </row>
    <row r="10764" spans="1:7" x14ac:dyDescent="0.3">
      <c r="A10764">
        <v>18491</v>
      </c>
      <c r="B10764" t="s">
        <v>10959</v>
      </c>
      <c r="C10764" t="s">
        <v>37</v>
      </c>
      <c r="D10764" t="s">
        <v>9</v>
      </c>
      <c r="E10764" t="s">
        <v>10</v>
      </c>
      <c r="F10764">
        <v>5.26</v>
      </c>
      <c r="G10764">
        <v>103</v>
      </c>
    </row>
    <row r="10765" spans="1:7" x14ac:dyDescent="0.3">
      <c r="A10765">
        <v>6156</v>
      </c>
      <c r="B10765" t="s">
        <v>10960</v>
      </c>
      <c r="C10765" t="s">
        <v>37</v>
      </c>
      <c r="D10765" t="s">
        <v>9</v>
      </c>
      <c r="E10765" t="s">
        <v>10</v>
      </c>
      <c r="F10765">
        <v>5.16</v>
      </c>
      <c r="G10765">
        <v>152</v>
      </c>
    </row>
    <row r="10766" spans="1:7" x14ac:dyDescent="0.3">
      <c r="A10766">
        <v>18489</v>
      </c>
      <c r="B10766" t="s">
        <v>10961</v>
      </c>
      <c r="C10766" t="s">
        <v>37</v>
      </c>
      <c r="D10766" t="s">
        <v>9</v>
      </c>
      <c r="E10766" t="s">
        <v>10</v>
      </c>
      <c r="F10766">
        <v>5.74</v>
      </c>
      <c r="G10766">
        <v>103</v>
      </c>
    </row>
    <row r="10767" spans="1:7" x14ac:dyDescent="0.3">
      <c r="A10767">
        <v>32230</v>
      </c>
      <c r="B10767" t="s">
        <v>10962</v>
      </c>
      <c r="C10767" t="s">
        <v>37</v>
      </c>
      <c r="D10767" t="s">
        <v>13</v>
      </c>
      <c r="E10767" t="s">
        <v>472</v>
      </c>
      <c r="F10767">
        <v>8.07</v>
      </c>
      <c r="G10767">
        <v>89</v>
      </c>
    </row>
    <row r="10768" spans="1:7" x14ac:dyDescent="0.3">
      <c r="A10768">
        <v>9822</v>
      </c>
      <c r="B10768" t="s">
        <v>10963</v>
      </c>
      <c r="C10768" t="s">
        <v>262</v>
      </c>
      <c r="D10768" t="s">
        <v>13</v>
      </c>
      <c r="E10768" t="s">
        <v>49</v>
      </c>
      <c r="F10768">
        <v>6.33</v>
      </c>
      <c r="G10768">
        <v>252</v>
      </c>
    </row>
    <row r="10769" spans="1:7" x14ac:dyDescent="0.3">
      <c r="A10769">
        <v>32751</v>
      </c>
      <c r="B10769" t="s">
        <v>10964</v>
      </c>
      <c r="C10769" t="s">
        <v>22</v>
      </c>
      <c r="D10769" t="s">
        <v>9</v>
      </c>
      <c r="E10769" t="s">
        <v>10</v>
      </c>
      <c r="F10769">
        <v>7.3</v>
      </c>
      <c r="G10769">
        <v>134</v>
      </c>
    </row>
    <row r="10770" spans="1:7" x14ac:dyDescent="0.3">
      <c r="A10770">
        <v>31700</v>
      </c>
      <c r="B10770" t="s">
        <v>10965</v>
      </c>
      <c r="C10770" t="s">
        <v>12</v>
      </c>
      <c r="D10770" t="s">
        <v>13</v>
      </c>
      <c r="E10770" t="s">
        <v>202</v>
      </c>
      <c r="F10770">
        <v>5.86</v>
      </c>
      <c r="G10770">
        <v>45</v>
      </c>
    </row>
    <row r="10771" spans="1:7" x14ac:dyDescent="0.3">
      <c r="A10771">
        <v>32933</v>
      </c>
      <c r="B10771" t="s">
        <v>10966</v>
      </c>
      <c r="C10771" t="s">
        <v>22</v>
      </c>
      <c r="D10771" t="s">
        <v>310</v>
      </c>
      <c r="E10771" t="s">
        <v>10</v>
      </c>
      <c r="F10771">
        <v>4</v>
      </c>
      <c r="G10771">
        <v>50</v>
      </c>
    </row>
    <row r="10772" spans="1:7" x14ac:dyDescent="0.3">
      <c r="A10772">
        <v>30140</v>
      </c>
      <c r="B10772" t="s">
        <v>10967</v>
      </c>
      <c r="C10772" t="s">
        <v>37</v>
      </c>
      <c r="D10772" t="s">
        <v>13</v>
      </c>
      <c r="E10772" t="s">
        <v>49</v>
      </c>
      <c r="F10772">
        <v>6.33</v>
      </c>
      <c r="G10772">
        <v>45</v>
      </c>
    </row>
    <row r="10773" spans="1:7" x14ac:dyDescent="0.3">
      <c r="A10773">
        <v>32807</v>
      </c>
      <c r="B10773" t="s">
        <v>10968</v>
      </c>
      <c r="C10773" t="s">
        <v>22</v>
      </c>
      <c r="D10773" t="s">
        <v>13</v>
      </c>
      <c r="E10773" t="s">
        <v>584</v>
      </c>
      <c r="F10773">
        <v>5.67</v>
      </c>
      <c r="G10773">
        <v>39</v>
      </c>
    </row>
    <row r="10774" spans="1:7" x14ac:dyDescent="0.3">
      <c r="A10774">
        <v>32820</v>
      </c>
      <c r="B10774" t="s">
        <v>10969</v>
      </c>
      <c r="C10774" t="s">
        <v>37</v>
      </c>
      <c r="D10774" t="s">
        <v>13</v>
      </c>
      <c r="E10774" t="s">
        <v>472</v>
      </c>
      <c r="F10774">
        <v>6.33</v>
      </c>
      <c r="G10774">
        <v>35</v>
      </c>
    </row>
    <row r="10775" spans="1:7" x14ac:dyDescent="0.3">
      <c r="A10775">
        <v>32819</v>
      </c>
      <c r="B10775" t="s">
        <v>10970</v>
      </c>
      <c r="C10775" t="s">
        <v>22</v>
      </c>
      <c r="D10775" t="s">
        <v>13</v>
      </c>
      <c r="E10775" t="s">
        <v>584</v>
      </c>
      <c r="F10775">
        <v>5.67</v>
      </c>
      <c r="G10775">
        <v>35</v>
      </c>
    </row>
    <row r="10776" spans="1:7" x14ac:dyDescent="0.3">
      <c r="A10776">
        <v>32821</v>
      </c>
      <c r="B10776" t="s">
        <v>10971</v>
      </c>
      <c r="C10776" t="s">
        <v>22</v>
      </c>
      <c r="D10776" t="s">
        <v>13</v>
      </c>
      <c r="E10776" t="s">
        <v>472</v>
      </c>
      <c r="F10776">
        <v>5.67</v>
      </c>
      <c r="G10776">
        <v>35</v>
      </c>
    </row>
    <row r="10777" spans="1:7" x14ac:dyDescent="0.3">
      <c r="A10777">
        <v>32808</v>
      </c>
      <c r="B10777" t="s">
        <v>10972</v>
      </c>
      <c r="C10777" t="s">
        <v>37</v>
      </c>
      <c r="D10777" t="s">
        <v>9</v>
      </c>
      <c r="E10777" t="s">
        <v>10</v>
      </c>
      <c r="F10777">
        <v>4</v>
      </c>
      <c r="G10777">
        <v>40</v>
      </c>
    </row>
    <row r="10778" spans="1:7" x14ac:dyDescent="0.3">
      <c r="A10778">
        <v>32818</v>
      </c>
      <c r="B10778" t="s">
        <v>10973</v>
      </c>
      <c r="C10778" t="s">
        <v>22</v>
      </c>
      <c r="D10778" t="s">
        <v>13</v>
      </c>
      <c r="E10778" t="s">
        <v>584</v>
      </c>
      <c r="F10778">
        <v>6.33</v>
      </c>
      <c r="G10778">
        <v>36</v>
      </c>
    </row>
    <row r="10779" spans="1:7" x14ac:dyDescent="0.3">
      <c r="A10779">
        <v>32809</v>
      </c>
      <c r="B10779" t="s">
        <v>10974</v>
      </c>
      <c r="C10779" t="s">
        <v>37</v>
      </c>
      <c r="D10779" t="s">
        <v>9</v>
      </c>
      <c r="E10779" t="s">
        <v>10</v>
      </c>
      <c r="F10779">
        <v>5.67</v>
      </c>
      <c r="G10779">
        <v>50</v>
      </c>
    </row>
    <row r="10780" spans="1:7" x14ac:dyDescent="0.3">
      <c r="A10780">
        <v>24603</v>
      </c>
      <c r="B10780" t="s">
        <v>10975</v>
      </c>
      <c r="C10780" t="s">
        <v>22</v>
      </c>
      <c r="D10780" t="s">
        <v>9</v>
      </c>
      <c r="E10780" t="s">
        <v>10</v>
      </c>
      <c r="F10780">
        <v>5.89</v>
      </c>
      <c r="G10780">
        <v>94</v>
      </c>
    </row>
    <row r="10781" spans="1:7" x14ac:dyDescent="0.3">
      <c r="A10781">
        <v>32269</v>
      </c>
      <c r="B10781" t="s">
        <v>10976</v>
      </c>
      <c r="C10781" t="s">
        <v>12</v>
      </c>
      <c r="D10781" t="s">
        <v>9</v>
      </c>
      <c r="E10781" t="s">
        <v>10</v>
      </c>
      <c r="F10781">
        <v>4.78</v>
      </c>
      <c r="G10781">
        <v>45</v>
      </c>
    </row>
    <row r="10782" spans="1:7" x14ac:dyDescent="0.3">
      <c r="A10782">
        <v>32270</v>
      </c>
      <c r="B10782" t="s">
        <v>10977</v>
      </c>
      <c r="C10782" t="s">
        <v>12</v>
      </c>
      <c r="D10782" t="s">
        <v>9</v>
      </c>
      <c r="E10782" t="s">
        <v>10</v>
      </c>
      <c r="F10782">
        <v>5.38</v>
      </c>
      <c r="G10782">
        <v>43</v>
      </c>
    </row>
    <row r="10783" spans="1:7" x14ac:dyDescent="0.3">
      <c r="A10783">
        <v>31348</v>
      </c>
      <c r="B10783" t="s">
        <v>10978</v>
      </c>
      <c r="C10783" t="s">
        <v>42</v>
      </c>
      <c r="D10783" t="s">
        <v>9</v>
      </c>
      <c r="E10783" t="s">
        <v>10</v>
      </c>
      <c r="F10783">
        <v>6.6</v>
      </c>
      <c r="G10783">
        <v>51</v>
      </c>
    </row>
    <row r="10784" spans="1:7" x14ac:dyDescent="0.3">
      <c r="A10784">
        <v>33744</v>
      </c>
      <c r="B10784" t="s">
        <v>10979</v>
      </c>
      <c r="C10784" t="s">
        <v>262</v>
      </c>
      <c r="D10784" t="s">
        <v>26</v>
      </c>
      <c r="E10784" t="s">
        <v>10</v>
      </c>
      <c r="F10784">
        <v>5</v>
      </c>
      <c r="G10784">
        <v>34</v>
      </c>
    </row>
    <row r="10785" spans="1:7" x14ac:dyDescent="0.3">
      <c r="A10785">
        <v>12795</v>
      </c>
      <c r="B10785" t="s">
        <v>10980</v>
      </c>
      <c r="C10785" t="s">
        <v>37</v>
      </c>
      <c r="D10785" t="s">
        <v>26</v>
      </c>
      <c r="E10785" t="s">
        <v>75</v>
      </c>
      <c r="F10785">
        <v>5.91</v>
      </c>
      <c r="G10785">
        <v>255</v>
      </c>
    </row>
    <row r="10786" spans="1:7" x14ac:dyDescent="0.3">
      <c r="A10786">
        <v>15815</v>
      </c>
      <c r="B10786" t="s">
        <v>10981</v>
      </c>
      <c r="C10786" t="s">
        <v>8</v>
      </c>
      <c r="D10786" t="s">
        <v>85</v>
      </c>
      <c r="E10786" t="s">
        <v>10</v>
      </c>
      <c r="F10786">
        <v>6.92</v>
      </c>
      <c r="G10786">
        <v>88</v>
      </c>
    </row>
    <row r="10787" spans="1:7" x14ac:dyDescent="0.3">
      <c r="A10787">
        <v>29837</v>
      </c>
      <c r="B10787" t="s">
        <v>10982</v>
      </c>
      <c r="C10787" t="s">
        <v>72</v>
      </c>
      <c r="D10787" t="s">
        <v>85</v>
      </c>
      <c r="E10787" t="s">
        <v>10</v>
      </c>
      <c r="F10787">
        <v>5.97</v>
      </c>
      <c r="G10787">
        <v>190</v>
      </c>
    </row>
    <row r="10788" spans="1:7" x14ac:dyDescent="0.3">
      <c r="A10788">
        <v>26313</v>
      </c>
      <c r="B10788" t="s">
        <v>10983</v>
      </c>
      <c r="C10788" t="s">
        <v>8</v>
      </c>
      <c r="D10788" t="s">
        <v>26</v>
      </c>
      <c r="E10788" t="s">
        <v>10</v>
      </c>
      <c r="F10788">
        <v>9.25</v>
      </c>
      <c r="G10788">
        <v>53</v>
      </c>
    </row>
    <row r="10789" spans="1:7" x14ac:dyDescent="0.3">
      <c r="A10789">
        <v>31177</v>
      </c>
      <c r="B10789" t="s">
        <v>10984</v>
      </c>
      <c r="C10789" t="s">
        <v>1847</v>
      </c>
      <c r="D10789" t="s">
        <v>13</v>
      </c>
      <c r="E10789" t="s">
        <v>185</v>
      </c>
      <c r="F10789">
        <v>4</v>
      </c>
      <c r="G10789">
        <v>149</v>
      </c>
    </row>
    <row r="10790" spans="1:7" x14ac:dyDescent="0.3">
      <c r="A10790">
        <v>10554</v>
      </c>
      <c r="B10790" t="s">
        <v>10985</v>
      </c>
      <c r="C10790" t="s">
        <v>12</v>
      </c>
      <c r="D10790" t="s">
        <v>13</v>
      </c>
      <c r="E10790" t="s">
        <v>34</v>
      </c>
      <c r="F10790">
        <v>7.15</v>
      </c>
      <c r="G10790">
        <v>292</v>
      </c>
    </row>
    <row r="10791" spans="1:7" x14ac:dyDescent="0.3">
      <c r="A10791">
        <v>10563</v>
      </c>
      <c r="B10791" t="s">
        <v>10986</v>
      </c>
      <c r="C10791" t="s">
        <v>12</v>
      </c>
      <c r="D10791" t="s">
        <v>9</v>
      </c>
      <c r="E10791" t="s">
        <v>10</v>
      </c>
      <c r="F10791">
        <v>6.35</v>
      </c>
      <c r="G10791">
        <v>112</v>
      </c>
    </row>
    <row r="10792" spans="1:7" x14ac:dyDescent="0.3">
      <c r="A10792">
        <v>20205</v>
      </c>
      <c r="B10792" t="s">
        <v>10987</v>
      </c>
      <c r="C10792" t="s">
        <v>8</v>
      </c>
      <c r="D10792" t="s">
        <v>85</v>
      </c>
      <c r="E10792" t="s">
        <v>10</v>
      </c>
      <c r="F10792">
        <v>6.2</v>
      </c>
      <c r="G10792">
        <v>67</v>
      </c>
    </row>
    <row r="10793" spans="1:7" x14ac:dyDescent="0.3">
      <c r="A10793">
        <v>30165</v>
      </c>
      <c r="B10793" t="s">
        <v>10988</v>
      </c>
      <c r="C10793" t="s">
        <v>533</v>
      </c>
      <c r="D10793" t="s">
        <v>228</v>
      </c>
      <c r="E10793" t="s">
        <v>10</v>
      </c>
      <c r="F10793">
        <v>4.1500000000000004</v>
      </c>
      <c r="G10793">
        <v>97</v>
      </c>
    </row>
    <row r="10794" spans="1:7" x14ac:dyDescent="0.3">
      <c r="A10794">
        <v>30985</v>
      </c>
      <c r="B10794" t="s">
        <v>10989</v>
      </c>
      <c r="C10794" t="s">
        <v>8</v>
      </c>
      <c r="D10794" t="s">
        <v>26</v>
      </c>
      <c r="E10794" t="s">
        <v>10</v>
      </c>
      <c r="F10794">
        <v>6</v>
      </c>
      <c r="G10794">
        <v>56</v>
      </c>
    </row>
    <row r="10795" spans="1:7" x14ac:dyDescent="0.3">
      <c r="A10795">
        <v>28557</v>
      </c>
      <c r="B10795" t="s">
        <v>10990</v>
      </c>
      <c r="C10795" t="s">
        <v>8</v>
      </c>
      <c r="D10795" t="s">
        <v>26</v>
      </c>
      <c r="E10795" t="s">
        <v>10</v>
      </c>
      <c r="F10795">
        <v>8.67</v>
      </c>
      <c r="G10795">
        <v>40</v>
      </c>
    </row>
    <row r="10796" spans="1:7" x14ac:dyDescent="0.3">
      <c r="A10796">
        <v>23765</v>
      </c>
      <c r="B10796" t="s">
        <v>10991</v>
      </c>
      <c r="C10796" t="s">
        <v>493</v>
      </c>
      <c r="D10796" t="s">
        <v>85</v>
      </c>
      <c r="E10796" t="s">
        <v>75</v>
      </c>
      <c r="F10796">
        <v>4.2699999999999996</v>
      </c>
      <c r="G10796">
        <v>89</v>
      </c>
    </row>
    <row r="10797" spans="1:7" x14ac:dyDescent="0.3">
      <c r="A10797">
        <v>23767</v>
      </c>
      <c r="B10797" t="s">
        <v>10992</v>
      </c>
      <c r="C10797" t="s">
        <v>493</v>
      </c>
      <c r="D10797" t="s">
        <v>26</v>
      </c>
      <c r="E10797" t="s">
        <v>75</v>
      </c>
      <c r="F10797">
        <v>4.33</v>
      </c>
      <c r="G10797">
        <v>74</v>
      </c>
    </row>
    <row r="10798" spans="1:7" x14ac:dyDescent="0.3">
      <c r="A10798">
        <v>17471</v>
      </c>
      <c r="B10798" t="s">
        <v>10993</v>
      </c>
      <c r="C10798" t="s">
        <v>533</v>
      </c>
      <c r="D10798" t="s">
        <v>26</v>
      </c>
      <c r="E10798" t="s">
        <v>892</v>
      </c>
      <c r="F10798">
        <v>7</v>
      </c>
      <c r="G10798">
        <v>68</v>
      </c>
    </row>
    <row r="10799" spans="1:7" x14ac:dyDescent="0.3">
      <c r="A10799">
        <v>12793</v>
      </c>
      <c r="B10799" t="s">
        <v>10994</v>
      </c>
      <c r="C10799" t="s">
        <v>42</v>
      </c>
      <c r="D10799" t="s">
        <v>13</v>
      </c>
      <c r="E10799" t="s">
        <v>117</v>
      </c>
      <c r="F10799">
        <v>5.82</v>
      </c>
      <c r="G10799">
        <v>74</v>
      </c>
    </row>
    <row r="10800" spans="1:7" x14ac:dyDescent="0.3">
      <c r="A10800">
        <v>30116</v>
      </c>
      <c r="B10800" t="s">
        <v>10995</v>
      </c>
      <c r="C10800" t="s">
        <v>533</v>
      </c>
      <c r="D10800" t="s">
        <v>13</v>
      </c>
      <c r="E10800" t="s">
        <v>12507</v>
      </c>
      <c r="F10800">
        <v>7.33</v>
      </c>
      <c r="G10800">
        <v>38</v>
      </c>
    </row>
    <row r="10801" spans="1:7" x14ac:dyDescent="0.3">
      <c r="A10801">
        <v>32642</v>
      </c>
      <c r="B10801" t="s">
        <v>10996</v>
      </c>
      <c r="C10801" t="s">
        <v>228</v>
      </c>
      <c r="D10801" t="s">
        <v>310</v>
      </c>
      <c r="E10801" t="s">
        <v>10</v>
      </c>
      <c r="F10801">
        <v>4.07</v>
      </c>
      <c r="G10801">
        <v>59</v>
      </c>
    </row>
    <row r="10802" spans="1:7" x14ac:dyDescent="0.3">
      <c r="A10802">
        <v>12791</v>
      </c>
      <c r="B10802" t="s">
        <v>10997</v>
      </c>
      <c r="C10802" t="s">
        <v>37</v>
      </c>
      <c r="D10802" t="s">
        <v>26</v>
      </c>
      <c r="E10802" t="s">
        <v>194</v>
      </c>
      <c r="F10802">
        <v>5.88</v>
      </c>
      <c r="G10802">
        <v>110</v>
      </c>
    </row>
    <row r="10803" spans="1:7" x14ac:dyDescent="0.3">
      <c r="A10803">
        <v>32916</v>
      </c>
      <c r="B10803" t="s">
        <v>10998</v>
      </c>
      <c r="C10803" t="s">
        <v>22</v>
      </c>
      <c r="D10803" t="s">
        <v>85</v>
      </c>
      <c r="E10803" t="s">
        <v>114</v>
      </c>
      <c r="F10803">
        <v>3.75</v>
      </c>
      <c r="G10803">
        <v>36</v>
      </c>
    </row>
    <row r="10804" spans="1:7" x14ac:dyDescent="0.3">
      <c r="A10804">
        <v>10705</v>
      </c>
      <c r="B10804" t="s">
        <v>10999</v>
      </c>
      <c r="C10804" t="s">
        <v>533</v>
      </c>
      <c r="D10804" t="s">
        <v>13</v>
      </c>
      <c r="E10804" t="s">
        <v>49</v>
      </c>
      <c r="F10804">
        <v>6.36</v>
      </c>
      <c r="G10804">
        <v>163</v>
      </c>
    </row>
    <row r="10805" spans="1:7" x14ac:dyDescent="0.3">
      <c r="A10805">
        <v>10706</v>
      </c>
      <c r="B10805" t="s">
        <v>11000</v>
      </c>
      <c r="C10805" t="s">
        <v>533</v>
      </c>
      <c r="D10805" t="s">
        <v>13</v>
      </c>
      <c r="E10805" t="s">
        <v>49</v>
      </c>
      <c r="F10805">
        <v>6.38</v>
      </c>
      <c r="G10805">
        <v>109</v>
      </c>
    </row>
    <row r="10806" spans="1:7" x14ac:dyDescent="0.3">
      <c r="A10806">
        <v>18817</v>
      </c>
      <c r="B10806" t="s">
        <v>11001</v>
      </c>
      <c r="C10806" t="s">
        <v>22</v>
      </c>
      <c r="D10806" t="s">
        <v>9</v>
      </c>
      <c r="E10806" t="s">
        <v>10</v>
      </c>
      <c r="F10806">
        <v>6</v>
      </c>
      <c r="G10806">
        <v>87</v>
      </c>
    </row>
    <row r="10807" spans="1:7" x14ac:dyDescent="0.3">
      <c r="A10807">
        <v>33933</v>
      </c>
      <c r="B10807" t="s">
        <v>11002</v>
      </c>
      <c r="C10807" t="s">
        <v>22</v>
      </c>
      <c r="D10807" t="s">
        <v>13</v>
      </c>
      <c r="E10807" t="s">
        <v>1019</v>
      </c>
      <c r="F10807">
        <v>4.4400000000000004</v>
      </c>
      <c r="G10807">
        <v>369</v>
      </c>
    </row>
    <row r="10808" spans="1:7" x14ac:dyDescent="0.3">
      <c r="A10808">
        <v>30969</v>
      </c>
      <c r="B10808" t="s">
        <v>11003</v>
      </c>
      <c r="C10808" t="s">
        <v>533</v>
      </c>
      <c r="D10808" t="s">
        <v>26</v>
      </c>
      <c r="E10808" t="s">
        <v>10</v>
      </c>
      <c r="F10808">
        <v>4</v>
      </c>
      <c r="G10808">
        <v>36</v>
      </c>
    </row>
    <row r="10809" spans="1:7" x14ac:dyDescent="0.3">
      <c r="A10809">
        <v>32644</v>
      </c>
      <c r="B10809" t="s">
        <v>11004</v>
      </c>
      <c r="C10809" t="s">
        <v>2997</v>
      </c>
      <c r="D10809" t="s">
        <v>310</v>
      </c>
      <c r="E10809" t="s">
        <v>10</v>
      </c>
      <c r="F10809">
        <v>3.42</v>
      </c>
      <c r="G10809">
        <v>30</v>
      </c>
    </row>
    <row r="10810" spans="1:7" x14ac:dyDescent="0.3">
      <c r="A10810">
        <v>33908</v>
      </c>
      <c r="B10810" t="s">
        <v>11005</v>
      </c>
      <c r="C10810" t="s">
        <v>228</v>
      </c>
      <c r="D10810" t="s">
        <v>228</v>
      </c>
      <c r="E10810" t="s">
        <v>10</v>
      </c>
      <c r="F10810">
        <v>5.14</v>
      </c>
      <c r="G10810">
        <v>82</v>
      </c>
    </row>
    <row r="10811" spans="1:7" x14ac:dyDescent="0.3">
      <c r="A10811">
        <v>25749</v>
      </c>
      <c r="B10811" t="s">
        <v>11006</v>
      </c>
      <c r="C10811" t="s">
        <v>37</v>
      </c>
      <c r="D10811" t="s">
        <v>85</v>
      </c>
      <c r="E10811" t="s">
        <v>75</v>
      </c>
      <c r="F10811">
        <v>6.48</v>
      </c>
      <c r="G10811">
        <v>208</v>
      </c>
    </row>
    <row r="10812" spans="1:7" x14ac:dyDescent="0.3">
      <c r="A10812">
        <v>29739</v>
      </c>
      <c r="B10812" t="s">
        <v>11007</v>
      </c>
      <c r="C10812" t="s">
        <v>22</v>
      </c>
      <c r="D10812" t="s">
        <v>85</v>
      </c>
      <c r="E10812" t="s">
        <v>10</v>
      </c>
      <c r="F10812">
        <v>4.32</v>
      </c>
      <c r="G10812">
        <v>144</v>
      </c>
    </row>
    <row r="10813" spans="1:7" x14ac:dyDescent="0.3">
      <c r="A10813">
        <v>5468</v>
      </c>
      <c r="B10813" t="s">
        <v>11008</v>
      </c>
      <c r="C10813" t="s">
        <v>533</v>
      </c>
      <c r="D10813" t="s">
        <v>13</v>
      </c>
      <c r="E10813" t="s">
        <v>202</v>
      </c>
      <c r="F10813">
        <v>6.5</v>
      </c>
      <c r="G10813">
        <v>141</v>
      </c>
    </row>
    <row r="10814" spans="1:7" x14ac:dyDescent="0.3">
      <c r="A10814">
        <v>21277</v>
      </c>
      <c r="B10814" t="s">
        <v>11009</v>
      </c>
      <c r="C10814" t="s">
        <v>22</v>
      </c>
      <c r="D10814" t="s">
        <v>310</v>
      </c>
      <c r="E10814" t="s">
        <v>211</v>
      </c>
      <c r="F10814">
        <v>4.5</v>
      </c>
      <c r="G10814">
        <v>69</v>
      </c>
    </row>
    <row r="10815" spans="1:7" x14ac:dyDescent="0.3">
      <c r="A10815">
        <v>21275</v>
      </c>
      <c r="B10815" t="s">
        <v>11010</v>
      </c>
      <c r="C10815" t="s">
        <v>22</v>
      </c>
      <c r="D10815" t="s">
        <v>310</v>
      </c>
      <c r="E10815" t="s">
        <v>1330</v>
      </c>
      <c r="F10815">
        <v>4</v>
      </c>
      <c r="G10815">
        <v>85</v>
      </c>
    </row>
    <row r="10816" spans="1:7" x14ac:dyDescent="0.3">
      <c r="A10816">
        <v>7646</v>
      </c>
      <c r="B10816" t="s">
        <v>11011</v>
      </c>
      <c r="C10816" t="s">
        <v>22</v>
      </c>
      <c r="D10816" t="s">
        <v>310</v>
      </c>
      <c r="E10816" t="s">
        <v>49</v>
      </c>
      <c r="F10816">
        <v>5.08</v>
      </c>
      <c r="G10816">
        <v>276</v>
      </c>
    </row>
    <row r="10817" spans="1:7" x14ac:dyDescent="0.3">
      <c r="A10817">
        <v>29970</v>
      </c>
      <c r="B10817" t="s">
        <v>11012</v>
      </c>
      <c r="C10817" t="s">
        <v>228</v>
      </c>
      <c r="D10817" t="s">
        <v>228</v>
      </c>
      <c r="E10817" t="s">
        <v>10</v>
      </c>
      <c r="F10817">
        <v>5.46</v>
      </c>
      <c r="G10817">
        <v>55</v>
      </c>
    </row>
    <row r="10818" spans="1:7" x14ac:dyDescent="0.3">
      <c r="A10818">
        <v>28201</v>
      </c>
      <c r="B10818" t="s">
        <v>11013</v>
      </c>
      <c r="C10818" t="s">
        <v>12</v>
      </c>
      <c r="D10818" t="s">
        <v>13</v>
      </c>
      <c r="E10818" t="s">
        <v>29</v>
      </c>
      <c r="F10818">
        <v>5.45</v>
      </c>
      <c r="G10818">
        <v>93</v>
      </c>
    </row>
    <row r="10819" spans="1:7" x14ac:dyDescent="0.3">
      <c r="A10819">
        <v>25589</v>
      </c>
      <c r="B10819" t="s">
        <v>11014</v>
      </c>
      <c r="C10819" t="s">
        <v>22</v>
      </c>
      <c r="D10819" t="s">
        <v>13</v>
      </c>
      <c r="E10819" t="s">
        <v>29</v>
      </c>
      <c r="F10819">
        <v>6.5</v>
      </c>
      <c r="G10819">
        <v>53</v>
      </c>
    </row>
    <row r="10820" spans="1:7" x14ac:dyDescent="0.3">
      <c r="A10820">
        <v>33764</v>
      </c>
      <c r="B10820" t="s">
        <v>11015</v>
      </c>
      <c r="C10820" t="s">
        <v>12</v>
      </c>
      <c r="D10820" t="s">
        <v>310</v>
      </c>
      <c r="E10820" t="s">
        <v>29</v>
      </c>
      <c r="F10820">
        <v>7.25</v>
      </c>
      <c r="G10820">
        <v>61</v>
      </c>
    </row>
    <row r="10821" spans="1:7" x14ac:dyDescent="0.3">
      <c r="A10821">
        <v>20227</v>
      </c>
      <c r="B10821" t="s">
        <v>11016</v>
      </c>
      <c r="C10821" t="s">
        <v>8</v>
      </c>
      <c r="D10821" t="s">
        <v>85</v>
      </c>
      <c r="E10821" t="s">
        <v>10</v>
      </c>
      <c r="F10821">
        <v>7.5</v>
      </c>
      <c r="G10821">
        <v>61</v>
      </c>
    </row>
    <row r="10822" spans="1:7" x14ac:dyDescent="0.3">
      <c r="A10822">
        <v>33777</v>
      </c>
      <c r="B10822" t="s">
        <v>11017</v>
      </c>
      <c r="C10822" t="s">
        <v>8</v>
      </c>
      <c r="D10822" t="s">
        <v>85</v>
      </c>
      <c r="E10822" t="s">
        <v>10</v>
      </c>
      <c r="F10822">
        <v>5.82</v>
      </c>
      <c r="G10822">
        <v>69</v>
      </c>
    </row>
    <row r="10823" spans="1:7" x14ac:dyDescent="0.3">
      <c r="A10823">
        <v>25815</v>
      </c>
      <c r="B10823" t="s">
        <v>11018</v>
      </c>
      <c r="C10823" t="s">
        <v>12</v>
      </c>
      <c r="D10823" t="s">
        <v>26</v>
      </c>
      <c r="E10823" t="s">
        <v>47</v>
      </c>
      <c r="F10823">
        <v>7.5</v>
      </c>
      <c r="G10823">
        <v>83</v>
      </c>
    </row>
    <row r="10824" spans="1:7" x14ac:dyDescent="0.3">
      <c r="A10824">
        <v>10113</v>
      </c>
      <c r="B10824" t="s">
        <v>11019</v>
      </c>
      <c r="C10824" t="s">
        <v>12</v>
      </c>
      <c r="D10824" t="s">
        <v>26</v>
      </c>
      <c r="E10824" t="s">
        <v>75</v>
      </c>
      <c r="F10824">
        <v>6.53</v>
      </c>
      <c r="G10824">
        <v>150</v>
      </c>
    </row>
    <row r="10825" spans="1:7" x14ac:dyDescent="0.3">
      <c r="A10825">
        <v>27467</v>
      </c>
      <c r="B10825" t="s">
        <v>11020</v>
      </c>
      <c r="C10825" t="s">
        <v>533</v>
      </c>
      <c r="D10825" t="s">
        <v>13</v>
      </c>
      <c r="E10825" t="s">
        <v>194</v>
      </c>
      <c r="F10825">
        <v>5.47</v>
      </c>
      <c r="G10825">
        <v>62</v>
      </c>
    </row>
    <row r="10826" spans="1:7" x14ac:dyDescent="0.3">
      <c r="A10826">
        <v>33762</v>
      </c>
      <c r="B10826" t="s">
        <v>11021</v>
      </c>
      <c r="C10826" t="s">
        <v>37</v>
      </c>
      <c r="D10826" t="s">
        <v>310</v>
      </c>
      <c r="E10826" t="s">
        <v>49</v>
      </c>
      <c r="F10826">
        <v>8</v>
      </c>
      <c r="G10826">
        <v>78</v>
      </c>
    </row>
    <row r="10827" spans="1:7" x14ac:dyDescent="0.3">
      <c r="A10827">
        <v>33763</v>
      </c>
      <c r="B10827" t="s">
        <v>11022</v>
      </c>
      <c r="C10827" t="s">
        <v>37</v>
      </c>
      <c r="D10827" t="s">
        <v>310</v>
      </c>
      <c r="E10827" t="s">
        <v>49</v>
      </c>
      <c r="F10827">
        <v>7</v>
      </c>
      <c r="G10827">
        <v>47</v>
      </c>
    </row>
    <row r="10828" spans="1:7" x14ac:dyDescent="0.3">
      <c r="A10828">
        <v>32920</v>
      </c>
      <c r="B10828" t="s">
        <v>11023</v>
      </c>
      <c r="C10828" t="s">
        <v>493</v>
      </c>
      <c r="D10828" t="s">
        <v>9</v>
      </c>
      <c r="E10828" t="s">
        <v>10</v>
      </c>
      <c r="F10828">
        <v>6.67</v>
      </c>
      <c r="G10828">
        <v>46</v>
      </c>
    </row>
    <row r="10829" spans="1:7" x14ac:dyDescent="0.3">
      <c r="A10829">
        <v>31317</v>
      </c>
      <c r="B10829" t="s">
        <v>11024</v>
      </c>
      <c r="C10829" t="s">
        <v>22</v>
      </c>
      <c r="D10829" t="s">
        <v>26</v>
      </c>
      <c r="E10829" t="s">
        <v>200</v>
      </c>
      <c r="F10829">
        <v>5.33</v>
      </c>
      <c r="G10829">
        <v>45</v>
      </c>
    </row>
    <row r="10830" spans="1:7" x14ac:dyDescent="0.3">
      <c r="A10830">
        <v>26113</v>
      </c>
      <c r="B10830" t="s">
        <v>11025</v>
      </c>
      <c r="C10830" t="s">
        <v>8</v>
      </c>
      <c r="D10830" t="s">
        <v>26</v>
      </c>
      <c r="E10830" t="s">
        <v>10</v>
      </c>
      <c r="F10830">
        <v>7.5</v>
      </c>
      <c r="G10830">
        <v>42</v>
      </c>
    </row>
    <row r="10831" spans="1:7" x14ac:dyDescent="0.3">
      <c r="A10831">
        <v>12781</v>
      </c>
      <c r="B10831" t="s">
        <v>11026</v>
      </c>
      <c r="C10831" t="s">
        <v>22</v>
      </c>
      <c r="D10831" t="s">
        <v>13</v>
      </c>
      <c r="E10831" t="s">
        <v>127</v>
      </c>
      <c r="F10831">
        <v>5.62</v>
      </c>
      <c r="G10831">
        <v>88</v>
      </c>
    </row>
    <row r="10832" spans="1:7" x14ac:dyDescent="0.3">
      <c r="A10832">
        <v>31170</v>
      </c>
      <c r="B10832" t="s">
        <v>11027</v>
      </c>
      <c r="C10832" t="s">
        <v>12</v>
      </c>
      <c r="D10832" t="s">
        <v>85</v>
      </c>
      <c r="E10832" t="s">
        <v>10</v>
      </c>
      <c r="F10832">
        <v>4.78</v>
      </c>
      <c r="G10832">
        <v>60</v>
      </c>
    </row>
    <row r="10833" spans="1:7" x14ac:dyDescent="0.3">
      <c r="A10833">
        <v>23351</v>
      </c>
      <c r="B10833" t="s">
        <v>11028</v>
      </c>
      <c r="C10833" t="s">
        <v>37</v>
      </c>
      <c r="D10833" t="s">
        <v>13</v>
      </c>
      <c r="E10833" t="s">
        <v>34</v>
      </c>
      <c r="F10833">
        <v>8</v>
      </c>
      <c r="G10833">
        <v>153</v>
      </c>
    </row>
    <row r="10834" spans="1:7" x14ac:dyDescent="0.3">
      <c r="A10834">
        <v>7625</v>
      </c>
      <c r="B10834" t="s">
        <v>11029</v>
      </c>
      <c r="C10834" t="s">
        <v>42</v>
      </c>
      <c r="D10834" t="s">
        <v>13</v>
      </c>
      <c r="E10834" t="s">
        <v>49</v>
      </c>
      <c r="F10834">
        <v>5.78</v>
      </c>
      <c r="G10834">
        <v>184</v>
      </c>
    </row>
    <row r="10835" spans="1:7" x14ac:dyDescent="0.3">
      <c r="A10835">
        <v>21129</v>
      </c>
      <c r="B10835" t="s">
        <v>11030</v>
      </c>
      <c r="C10835" t="s">
        <v>493</v>
      </c>
      <c r="D10835" t="s">
        <v>9</v>
      </c>
      <c r="E10835" t="s">
        <v>10</v>
      </c>
      <c r="F10835">
        <v>7</v>
      </c>
      <c r="G10835">
        <v>94</v>
      </c>
    </row>
    <row r="10836" spans="1:7" x14ac:dyDescent="0.3">
      <c r="A10836">
        <v>12771</v>
      </c>
      <c r="B10836" t="s">
        <v>11031</v>
      </c>
      <c r="C10836" t="s">
        <v>22</v>
      </c>
      <c r="D10836" t="s">
        <v>13</v>
      </c>
      <c r="E10836" t="s">
        <v>12497</v>
      </c>
      <c r="F10836">
        <v>6.09</v>
      </c>
      <c r="G10836">
        <v>102</v>
      </c>
    </row>
    <row r="10837" spans="1:7" x14ac:dyDescent="0.3">
      <c r="A10837">
        <v>24981</v>
      </c>
      <c r="B10837" t="s">
        <v>11032</v>
      </c>
      <c r="C10837" t="s">
        <v>22</v>
      </c>
      <c r="D10837" t="s">
        <v>9</v>
      </c>
      <c r="E10837" t="s">
        <v>10</v>
      </c>
      <c r="F10837">
        <v>5.75</v>
      </c>
      <c r="G10837">
        <v>74</v>
      </c>
    </row>
    <row r="10838" spans="1:7" x14ac:dyDescent="0.3">
      <c r="A10838">
        <v>30119</v>
      </c>
      <c r="B10838" t="s">
        <v>11033</v>
      </c>
      <c r="C10838" t="s">
        <v>533</v>
      </c>
      <c r="D10838" t="s">
        <v>13</v>
      </c>
      <c r="E10838" t="s">
        <v>114</v>
      </c>
      <c r="F10838">
        <v>6.33</v>
      </c>
      <c r="G10838">
        <v>85</v>
      </c>
    </row>
    <row r="10839" spans="1:7" x14ac:dyDescent="0.3">
      <c r="A10839">
        <v>30169</v>
      </c>
      <c r="B10839" t="s">
        <v>11034</v>
      </c>
      <c r="C10839" t="s">
        <v>228</v>
      </c>
      <c r="D10839" t="s">
        <v>228</v>
      </c>
      <c r="E10839" t="s">
        <v>10</v>
      </c>
      <c r="F10839">
        <v>4.54</v>
      </c>
      <c r="G10839">
        <v>75</v>
      </c>
    </row>
    <row r="10840" spans="1:7" x14ac:dyDescent="0.3">
      <c r="A10840">
        <v>15657</v>
      </c>
      <c r="B10840" t="s">
        <v>11035</v>
      </c>
      <c r="C10840" t="s">
        <v>22</v>
      </c>
      <c r="D10840" t="s">
        <v>310</v>
      </c>
      <c r="E10840" t="s">
        <v>194</v>
      </c>
      <c r="F10840">
        <v>3.67</v>
      </c>
      <c r="G10840">
        <v>86</v>
      </c>
    </row>
    <row r="10841" spans="1:7" x14ac:dyDescent="0.3">
      <c r="A10841">
        <v>28055</v>
      </c>
      <c r="B10841" t="s">
        <v>11036</v>
      </c>
      <c r="C10841" t="s">
        <v>8</v>
      </c>
      <c r="D10841" t="s">
        <v>9</v>
      </c>
      <c r="E10841" t="s">
        <v>10</v>
      </c>
      <c r="F10841">
        <v>4.79</v>
      </c>
      <c r="G10841">
        <v>125</v>
      </c>
    </row>
    <row r="10842" spans="1:7" x14ac:dyDescent="0.3">
      <c r="A10842">
        <v>30957</v>
      </c>
      <c r="B10842" t="s">
        <v>11037</v>
      </c>
      <c r="C10842" t="s">
        <v>42</v>
      </c>
      <c r="D10842" t="s">
        <v>9</v>
      </c>
      <c r="E10842" t="s">
        <v>10</v>
      </c>
      <c r="F10842">
        <v>6.6</v>
      </c>
      <c r="G10842">
        <v>51</v>
      </c>
    </row>
    <row r="10843" spans="1:7" x14ac:dyDescent="0.3">
      <c r="A10843">
        <v>31872</v>
      </c>
      <c r="B10843" t="s">
        <v>11038</v>
      </c>
      <c r="C10843" t="s">
        <v>533</v>
      </c>
      <c r="D10843" t="s">
        <v>228</v>
      </c>
      <c r="E10843" t="s">
        <v>10</v>
      </c>
      <c r="F10843">
        <v>5.25</v>
      </c>
      <c r="G10843">
        <v>40</v>
      </c>
    </row>
    <row r="10844" spans="1:7" x14ac:dyDescent="0.3">
      <c r="A10844">
        <v>23345</v>
      </c>
      <c r="B10844" t="s">
        <v>11039</v>
      </c>
      <c r="C10844" t="s">
        <v>1954</v>
      </c>
      <c r="D10844" t="s">
        <v>9</v>
      </c>
      <c r="E10844" t="s">
        <v>10</v>
      </c>
      <c r="F10844">
        <v>7</v>
      </c>
      <c r="G10844">
        <v>62</v>
      </c>
    </row>
    <row r="10845" spans="1:7" x14ac:dyDescent="0.3">
      <c r="A10845">
        <v>15141</v>
      </c>
      <c r="B10845" t="s">
        <v>11040</v>
      </c>
      <c r="C10845" t="s">
        <v>42</v>
      </c>
      <c r="D10845" t="s">
        <v>9</v>
      </c>
      <c r="E10845" t="s">
        <v>10</v>
      </c>
      <c r="F10845">
        <v>6.13</v>
      </c>
      <c r="G10845">
        <v>130</v>
      </c>
    </row>
    <row r="10846" spans="1:7" x14ac:dyDescent="0.3">
      <c r="A10846">
        <v>33828</v>
      </c>
      <c r="B10846" t="s">
        <v>11041</v>
      </c>
      <c r="C10846" t="s">
        <v>493</v>
      </c>
      <c r="D10846" t="s">
        <v>9</v>
      </c>
      <c r="E10846" t="s">
        <v>10</v>
      </c>
      <c r="F10846">
        <v>8</v>
      </c>
      <c r="G10846">
        <v>35</v>
      </c>
    </row>
    <row r="10847" spans="1:7" x14ac:dyDescent="0.3">
      <c r="A10847">
        <v>3500</v>
      </c>
      <c r="B10847" t="s">
        <v>11042</v>
      </c>
      <c r="C10847" t="s">
        <v>22</v>
      </c>
      <c r="D10847" t="s">
        <v>13</v>
      </c>
      <c r="E10847" t="s">
        <v>49</v>
      </c>
      <c r="F10847">
        <v>7</v>
      </c>
      <c r="G10847">
        <v>116</v>
      </c>
    </row>
    <row r="10848" spans="1:7" x14ac:dyDescent="0.3">
      <c r="A10848">
        <v>24575</v>
      </c>
      <c r="B10848" t="s">
        <v>11043</v>
      </c>
      <c r="C10848" t="s">
        <v>292</v>
      </c>
      <c r="D10848" t="s">
        <v>9</v>
      </c>
      <c r="E10848" t="s">
        <v>10</v>
      </c>
      <c r="F10848">
        <v>5.6</v>
      </c>
      <c r="G10848">
        <v>66</v>
      </c>
    </row>
    <row r="10849" spans="1:7" x14ac:dyDescent="0.3">
      <c r="A10849">
        <v>26097</v>
      </c>
      <c r="B10849" t="s">
        <v>11044</v>
      </c>
      <c r="C10849" t="s">
        <v>8</v>
      </c>
      <c r="D10849" t="s">
        <v>26</v>
      </c>
      <c r="E10849" t="s">
        <v>10</v>
      </c>
      <c r="F10849">
        <v>8.67</v>
      </c>
      <c r="G10849">
        <v>53</v>
      </c>
    </row>
    <row r="10850" spans="1:7" x14ac:dyDescent="0.3">
      <c r="A10850">
        <v>30213</v>
      </c>
      <c r="B10850" t="s">
        <v>11045</v>
      </c>
      <c r="C10850" t="s">
        <v>181</v>
      </c>
      <c r="D10850" t="s">
        <v>9</v>
      </c>
      <c r="E10850" t="s">
        <v>10</v>
      </c>
      <c r="F10850">
        <v>4.4000000000000004</v>
      </c>
      <c r="G10850">
        <v>65</v>
      </c>
    </row>
    <row r="10851" spans="1:7" x14ac:dyDescent="0.3">
      <c r="A10851">
        <v>5841</v>
      </c>
      <c r="B10851" t="s">
        <v>11046</v>
      </c>
      <c r="C10851" t="s">
        <v>22</v>
      </c>
      <c r="D10851" t="s">
        <v>13</v>
      </c>
      <c r="E10851" t="s">
        <v>51</v>
      </c>
      <c r="F10851">
        <v>5.92</v>
      </c>
      <c r="G10851">
        <v>160</v>
      </c>
    </row>
    <row r="10852" spans="1:7" x14ac:dyDescent="0.3">
      <c r="A10852">
        <v>26307</v>
      </c>
      <c r="B10852" t="s">
        <v>11047</v>
      </c>
      <c r="C10852" t="s">
        <v>8</v>
      </c>
      <c r="D10852" t="s">
        <v>26</v>
      </c>
      <c r="E10852" t="s">
        <v>10</v>
      </c>
      <c r="F10852">
        <v>7</v>
      </c>
      <c r="G10852">
        <v>43</v>
      </c>
    </row>
    <row r="10853" spans="1:7" x14ac:dyDescent="0.3">
      <c r="A10853">
        <v>12769</v>
      </c>
      <c r="B10853" t="s">
        <v>11048</v>
      </c>
      <c r="C10853" t="s">
        <v>404</v>
      </c>
      <c r="D10853" t="s">
        <v>26</v>
      </c>
      <c r="E10853" t="s">
        <v>47</v>
      </c>
      <c r="F10853">
        <v>5.14</v>
      </c>
      <c r="G10853">
        <v>307</v>
      </c>
    </row>
    <row r="10854" spans="1:7" x14ac:dyDescent="0.3">
      <c r="A10854">
        <v>29812</v>
      </c>
      <c r="B10854" t="s">
        <v>11049</v>
      </c>
      <c r="C10854" t="s">
        <v>8</v>
      </c>
      <c r="D10854" t="s">
        <v>9</v>
      </c>
      <c r="E10854" t="s">
        <v>10</v>
      </c>
      <c r="F10854">
        <v>5.27</v>
      </c>
      <c r="G10854">
        <v>79</v>
      </c>
    </row>
    <row r="10855" spans="1:7" x14ac:dyDescent="0.3">
      <c r="A10855">
        <v>33846</v>
      </c>
      <c r="B10855" t="s">
        <v>11050</v>
      </c>
      <c r="C10855" t="s">
        <v>22</v>
      </c>
      <c r="D10855" t="s">
        <v>85</v>
      </c>
      <c r="E10855" t="s">
        <v>114</v>
      </c>
      <c r="F10855">
        <v>4.74</v>
      </c>
      <c r="G10855">
        <v>153</v>
      </c>
    </row>
    <row r="10856" spans="1:7" x14ac:dyDescent="0.3">
      <c r="A10856">
        <v>29751</v>
      </c>
      <c r="B10856" t="s">
        <v>11051</v>
      </c>
      <c r="C10856" t="s">
        <v>22</v>
      </c>
      <c r="D10856" t="s">
        <v>310</v>
      </c>
      <c r="E10856" t="s">
        <v>10</v>
      </c>
      <c r="F10856">
        <v>5.25</v>
      </c>
      <c r="G10856">
        <v>55</v>
      </c>
    </row>
    <row r="10857" spans="1:7" x14ac:dyDescent="0.3">
      <c r="A10857">
        <v>32850</v>
      </c>
      <c r="B10857" t="s">
        <v>11052</v>
      </c>
      <c r="C10857" t="s">
        <v>228</v>
      </c>
      <c r="D10857" t="s">
        <v>228</v>
      </c>
      <c r="E10857" t="s">
        <v>10</v>
      </c>
      <c r="F10857">
        <v>4.4800000000000004</v>
      </c>
      <c r="G10857">
        <v>66</v>
      </c>
    </row>
    <row r="10858" spans="1:7" x14ac:dyDescent="0.3">
      <c r="A10858">
        <v>30998</v>
      </c>
      <c r="B10858" t="s">
        <v>11053</v>
      </c>
      <c r="C10858" t="s">
        <v>8</v>
      </c>
      <c r="D10858" t="s">
        <v>26</v>
      </c>
      <c r="E10858" t="s">
        <v>10</v>
      </c>
      <c r="F10858">
        <v>6</v>
      </c>
      <c r="G10858">
        <v>35</v>
      </c>
    </row>
    <row r="10859" spans="1:7" x14ac:dyDescent="0.3">
      <c r="A10859">
        <v>30763</v>
      </c>
      <c r="B10859" t="s">
        <v>11054</v>
      </c>
      <c r="C10859" t="s">
        <v>8</v>
      </c>
      <c r="D10859" t="s">
        <v>26</v>
      </c>
      <c r="E10859" t="s">
        <v>10</v>
      </c>
      <c r="F10859">
        <v>6.42</v>
      </c>
      <c r="G10859">
        <v>101</v>
      </c>
    </row>
    <row r="10860" spans="1:7" x14ac:dyDescent="0.3">
      <c r="A10860">
        <v>12767</v>
      </c>
      <c r="B10860" t="s">
        <v>11055</v>
      </c>
      <c r="C10860" t="s">
        <v>18</v>
      </c>
      <c r="D10860" t="s">
        <v>13</v>
      </c>
      <c r="E10860" t="s">
        <v>117</v>
      </c>
      <c r="F10860">
        <v>6.44</v>
      </c>
      <c r="G10860">
        <v>103</v>
      </c>
    </row>
    <row r="10861" spans="1:7" x14ac:dyDescent="0.3">
      <c r="A10861">
        <v>6448</v>
      </c>
      <c r="B10861" t="s">
        <v>11056</v>
      </c>
      <c r="C10861" t="s">
        <v>12</v>
      </c>
      <c r="D10861" t="s">
        <v>13</v>
      </c>
      <c r="E10861" t="s">
        <v>472</v>
      </c>
      <c r="F10861">
        <v>6.49</v>
      </c>
      <c r="G10861">
        <v>242</v>
      </c>
    </row>
    <row r="10862" spans="1:7" x14ac:dyDescent="0.3">
      <c r="A10862">
        <v>18983</v>
      </c>
      <c r="B10862" t="s">
        <v>11057</v>
      </c>
      <c r="C10862" t="s">
        <v>533</v>
      </c>
      <c r="D10862" t="s">
        <v>13</v>
      </c>
      <c r="E10862" t="s">
        <v>49</v>
      </c>
      <c r="F10862">
        <v>3.83</v>
      </c>
      <c r="G10862">
        <v>93</v>
      </c>
    </row>
    <row r="10863" spans="1:7" x14ac:dyDescent="0.3">
      <c r="A10863">
        <v>22197</v>
      </c>
      <c r="B10863" t="s">
        <v>11058</v>
      </c>
      <c r="C10863" t="s">
        <v>533</v>
      </c>
      <c r="D10863" t="s">
        <v>9</v>
      </c>
      <c r="E10863" t="s">
        <v>10</v>
      </c>
      <c r="F10863">
        <v>6.5</v>
      </c>
      <c r="G10863">
        <v>60</v>
      </c>
    </row>
    <row r="10864" spans="1:7" x14ac:dyDescent="0.3">
      <c r="A10864">
        <v>12765</v>
      </c>
      <c r="B10864" t="s">
        <v>11059</v>
      </c>
      <c r="C10864" t="s">
        <v>12</v>
      </c>
      <c r="D10864" t="s">
        <v>13</v>
      </c>
      <c r="E10864" t="s">
        <v>49</v>
      </c>
      <c r="F10864">
        <v>6.36</v>
      </c>
      <c r="G10864">
        <v>109</v>
      </c>
    </row>
    <row r="10865" spans="1:7" x14ac:dyDescent="0.3">
      <c r="A10865">
        <v>30309</v>
      </c>
      <c r="B10865" t="s">
        <v>11060</v>
      </c>
      <c r="C10865" t="s">
        <v>2997</v>
      </c>
      <c r="D10865" t="s">
        <v>9</v>
      </c>
      <c r="E10865" t="s">
        <v>194</v>
      </c>
      <c r="F10865">
        <v>5.55</v>
      </c>
      <c r="G10865">
        <v>542</v>
      </c>
    </row>
    <row r="10866" spans="1:7" x14ac:dyDescent="0.3">
      <c r="A10866">
        <v>6272</v>
      </c>
      <c r="B10866" t="s">
        <v>11061</v>
      </c>
      <c r="C10866" t="s">
        <v>493</v>
      </c>
      <c r="D10866" t="s">
        <v>26</v>
      </c>
      <c r="E10866" t="s">
        <v>10</v>
      </c>
      <c r="F10866">
        <v>6.21</v>
      </c>
      <c r="G10866">
        <v>531</v>
      </c>
    </row>
    <row r="10867" spans="1:7" x14ac:dyDescent="0.3">
      <c r="A10867">
        <v>31838</v>
      </c>
      <c r="B10867" t="s">
        <v>11062</v>
      </c>
      <c r="C10867" t="s">
        <v>12</v>
      </c>
      <c r="D10867" t="s">
        <v>310</v>
      </c>
      <c r="E10867" t="s">
        <v>29</v>
      </c>
      <c r="F10867">
        <v>6.8</v>
      </c>
      <c r="G10867">
        <v>180</v>
      </c>
    </row>
    <row r="10868" spans="1:7" x14ac:dyDescent="0.3">
      <c r="A10868">
        <v>33048</v>
      </c>
      <c r="B10868" t="s">
        <v>11063</v>
      </c>
      <c r="C10868" t="s">
        <v>12</v>
      </c>
      <c r="D10868" t="s">
        <v>9</v>
      </c>
      <c r="E10868" t="s">
        <v>10</v>
      </c>
      <c r="F10868">
        <v>6.35</v>
      </c>
      <c r="G10868">
        <v>1859</v>
      </c>
    </row>
    <row r="10869" spans="1:7" x14ac:dyDescent="0.3">
      <c r="A10869">
        <v>30211</v>
      </c>
      <c r="B10869" t="s">
        <v>11064</v>
      </c>
      <c r="C10869" t="s">
        <v>181</v>
      </c>
      <c r="D10869" t="s">
        <v>9</v>
      </c>
      <c r="E10869" t="s">
        <v>10</v>
      </c>
      <c r="F10869">
        <v>4.2699999999999996</v>
      </c>
      <c r="G10869">
        <v>73</v>
      </c>
    </row>
    <row r="10870" spans="1:7" x14ac:dyDescent="0.3">
      <c r="A10870">
        <v>5821</v>
      </c>
      <c r="B10870" t="s">
        <v>11065</v>
      </c>
      <c r="C10870" t="s">
        <v>22</v>
      </c>
      <c r="D10870" t="s">
        <v>13</v>
      </c>
      <c r="E10870" t="s">
        <v>892</v>
      </c>
      <c r="F10870">
        <v>6.44</v>
      </c>
      <c r="G10870">
        <v>152</v>
      </c>
    </row>
    <row r="10871" spans="1:7" x14ac:dyDescent="0.3">
      <c r="A10871">
        <v>4790</v>
      </c>
      <c r="B10871" t="s">
        <v>11066</v>
      </c>
      <c r="C10871" t="s">
        <v>8</v>
      </c>
      <c r="D10871" t="s">
        <v>9</v>
      </c>
      <c r="E10871" t="s">
        <v>10</v>
      </c>
      <c r="F10871">
        <v>6.76</v>
      </c>
      <c r="G10871">
        <v>207</v>
      </c>
    </row>
    <row r="10872" spans="1:7" x14ac:dyDescent="0.3">
      <c r="A10872">
        <v>33571</v>
      </c>
      <c r="B10872" t="s">
        <v>11067</v>
      </c>
      <c r="C10872" t="s">
        <v>22</v>
      </c>
      <c r="D10872" t="s">
        <v>310</v>
      </c>
      <c r="E10872" t="s">
        <v>638</v>
      </c>
      <c r="F10872">
        <v>5</v>
      </c>
      <c r="G10872">
        <v>46</v>
      </c>
    </row>
    <row r="10873" spans="1:7" x14ac:dyDescent="0.3">
      <c r="A10873">
        <v>33570</v>
      </c>
      <c r="B10873" t="s">
        <v>11068</v>
      </c>
      <c r="C10873" t="s">
        <v>22</v>
      </c>
      <c r="D10873" t="s">
        <v>310</v>
      </c>
      <c r="E10873" t="s">
        <v>10</v>
      </c>
      <c r="F10873">
        <v>4.7300000000000004</v>
      </c>
      <c r="G10873">
        <v>62</v>
      </c>
    </row>
    <row r="10874" spans="1:7" x14ac:dyDescent="0.3">
      <c r="A10874">
        <v>9520</v>
      </c>
      <c r="B10874" t="s">
        <v>11069</v>
      </c>
      <c r="C10874" t="s">
        <v>12</v>
      </c>
      <c r="D10874" t="s">
        <v>13</v>
      </c>
      <c r="E10874" t="s">
        <v>332</v>
      </c>
      <c r="F10874">
        <v>6.43</v>
      </c>
      <c r="G10874">
        <v>181</v>
      </c>
    </row>
    <row r="10875" spans="1:7" x14ac:dyDescent="0.3">
      <c r="A10875">
        <v>9522</v>
      </c>
      <c r="B10875" t="s">
        <v>11070</v>
      </c>
      <c r="C10875" t="s">
        <v>12</v>
      </c>
      <c r="D10875" t="s">
        <v>13</v>
      </c>
      <c r="E10875" t="s">
        <v>491</v>
      </c>
      <c r="F10875">
        <v>5.23</v>
      </c>
      <c r="G10875">
        <v>137</v>
      </c>
    </row>
    <row r="10876" spans="1:7" x14ac:dyDescent="0.3">
      <c r="A10876">
        <v>5234</v>
      </c>
      <c r="B10876" t="s">
        <v>11071</v>
      </c>
      <c r="C10876" t="s">
        <v>22</v>
      </c>
      <c r="D10876" t="s">
        <v>13</v>
      </c>
      <c r="E10876" t="s">
        <v>29</v>
      </c>
      <c r="F10876">
        <v>6.22</v>
      </c>
      <c r="G10876">
        <v>284</v>
      </c>
    </row>
    <row r="10877" spans="1:7" x14ac:dyDescent="0.3">
      <c r="A10877">
        <v>23313</v>
      </c>
      <c r="B10877" t="s">
        <v>11072</v>
      </c>
      <c r="C10877" t="s">
        <v>22</v>
      </c>
      <c r="D10877" t="s">
        <v>13</v>
      </c>
      <c r="E10877" t="s">
        <v>167</v>
      </c>
      <c r="F10877">
        <v>5.82</v>
      </c>
      <c r="G10877">
        <v>76</v>
      </c>
    </row>
    <row r="10878" spans="1:7" x14ac:dyDescent="0.3">
      <c r="A10878">
        <v>10987</v>
      </c>
      <c r="B10878" t="s">
        <v>11073</v>
      </c>
      <c r="C10878" t="s">
        <v>22</v>
      </c>
      <c r="D10878" t="s">
        <v>13</v>
      </c>
      <c r="E10878" t="s">
        <v>16</v>
      </c>
      <c r="F10878">
        <v>6.55</v>
      </c>
      <c r="G10878">
        <v>135</v>
      </c>
    </row>
    <row r="10879" spans="1:7" x14ac:dyDescent="0.3">
      <c r="A10879">
        <v>22709</v>
      </c>
      <c r="B10879" t="s">
        <v>11074</v>
      </c>
      <c r="C10879" t="s">
        <v>22</v>
      </c>
      <c r="D10879" t="s">
        <v>13</v>
      </c>
      <c r="E10879" t="s">
        <v>1147</v>
      </c>
      <c r="F10879">
        <v>7</v>
      </c>
      <c r="G10879">
        <v>66</v>
      </c>
    </row>
    <row r="10880" spans="1:7" x14ac:dyDescent="0.3">
      <c r="A10880">
        <v>23315</v>
      </c>
      <c r="B10880" t="s">
        <v>11075</v>
      </c>
      <c r="C10880" t="s">
        <v>22</v>
      </c>
      <c r="D10880" t="s">
        <v>85</v>
      </c>
      <c r="E10880" t="s">
        <v>10</v>
      </c>
      <c r="F10880">
        <v>6.8</v>
      </c>
      <c r="G10880">
        <v>57</v>
      </c>
    </row>
    <row r="10881" spans="1:7" x14ac:dyDescent="0.3">
      <c r="A10881">
        <v>31698</v>
      </c>
      <c r="B10881" t="s">
        <v>11076</v>
      </c>
      <c r="C10881" t="s">
        <v>292</v>
      </c>
      <c r="D10881" t="s">
        <v>13</v>
      </c>
      <c r="E10881" t="s">
        <v>14</v>
      </c>
      <c r="F10881">
        <v>4.8</v>
      </c>
      <c r="G10881">
        <v>67</v>
      </c>
    </row>
    <row r="10882" spans="1:7" x14ac:dyDescent="0.3">
      <c r="A10882">
        <v>33339</v>
      </c>
      <c r="B10882" t="s">
        <v>11077</v>
      </c>
      <c r="C10882" t="s">
        <v>22</v>
      </c>
      <c r="D10882" t="s">
        <v>310</v>
      </c>
      <c r="E10882" t="s">
        <v>466</v>
      </c>
      <c r="F10882">
        <v>6.96</v>
      </c>
      <c r="G10882">
        <v>386</v>
      </c>
    </row>
    <row r="10883" spans="1:7" x14ac:dyDescent="0.3">
      <c r="A10883">
        <v>11093</v>
      </c>
      <c r="B10883" t="s">
        <v>11078</v>
      </c>
      <c r="C10883" t="s">
        <v>37</v>
      </c>
      <c r="D10883" t="s">
        <v>9</v>
      </c>
      <c r="E10883" t="s">
        <v>10</v>
      </c>
      <c r="F10883">
        <v>6.45</v>
      </c>
      <c r="G10883">
        <v>123</v>
      </c>
    </row>
    <row r="10884" spans="1:7" x14ac:dyDescent="0.3">
      <c r="A10884">
        <v>31427</v>
      </c>
      <c r="B10884" t="s">
        <v>11079</v>
      </c>
      <c r="C10884" t="s">
        <v>12</v>
      </c>
      <c r="D10884" t="s">
        <v>13</v>
      </c>
      <c r="E10884" t="s">
        <v>472</v>
      </c>
      <c r="F10884">
        <v>7.17</v>
      </c>
      <c r="G10884">
        <v>172</v>
      </c>
    </row>
    <row r="10885" spans="1:7" x14ac:dyDescent="0.3">
      <c r="A10885">
        <v>32733</v>
      </c>
      <c r="B10885" t="s">
        <v>11080</v>
      </c>
      <c r="C10885" t="s">
        <v>22</v>
      </c>
      <c r="D10885" t="s">
        <v>310</v>
      </c>
      <c r="E10885" t="s">
        <v>432</v>
      </c>
      <c r="F10885">
        <v>5.38</v>
      </c>
      <c r="G10885">
        <v>60</v>
      </c>
    </row>
    <row r="10886" spans="1:7" x14ac:dyDescent="0.3">
      <c r="A10886">
        <v>19717</v>
      </c>
      <c r="B10886" t="s">
        <v>11081</v>
      </c>
      <c r="C10886" t="s">
        <v>12</v>
      </c>
      <c r="D10886" t="s">
        <v>26</v>
      </c>
      <c r="E10886" t="s">
        <v>10</v>
      </c>
      <c r="F10886">
        <v>5.0999999999999996</v>
      </c>
      <c r="G10886">
        <v>78</v>
      </c>
    </row>
    <row r="10887" spans="1:7" x14ac:dyDescent="0.3">
      <c r="A10887">
        <v>12759</v>
      </c>
      <c r="B10887" t="s">
        <v>11082</v>
      </c>
      <c r="C10887" t="s">
        <v>42</v>
      </c>
      <c r="D10887" t="s">
        <v>26</v>
      </c>
      <c r="E10887" t="s">
        <v>51</v>
      </c>
      <c r="F10887">
        <v>6.33</v>
      </c>
      <c r="G10887">
        <v>76</v>
      </c>
    </row>
    <row r="10888" spans="1:7" x14ac:dyDescent="0.3">
      <c r="A10888">
        <v>32557</v>
      </c>
      <c r="B10888" t="s">
        <v>11083</v>
      </c>
      <c r="C10888" t="s">
        <v>22</v>
      </c>
      <c r="D10888" t="s">
        <v>310</v>
      </c>
      <c r="E10888" t="s">
        <v>47</v>
      </c>
      <c r="F10888">
        <v>4.33</v>
      </c>
      <c r="G10888">
        <v>72</v>
      </c>
    </row>
    <row r="10889" spans="1:7" x14ac:dyDescent="0.3">
      <c r="A10889">
        <v>30089</v>
      </c>
      <c r="B10889" t="s">
        <v>11084</v>
      </c>
      <c r="C10889" t="s">
        <v>22</v>
      </c>
      <c r="D10889" t="s">
        <v>26</v>
      </c>
      <c r="E10889" t="s">
        <v>47</v>
      </c>
      <c r="F10889">
        <v>4.95</v>
      </c>
      <c r="G10889">
        <v>125</v>
      </c>
    </row>
    <row r="10890" spans="1:7" x14ac:dyDescent="0.3">
      <c r="A10890">
        <v>30090</v>
      </c>
      <c r="B10890" t="s">
        <v>11085</v>
      </c>
      <c r="C10890" t="s">
        <v>22</v>
      </c>
      <c r="D10890" t="s">
        <v>310</v>
      </c>
      <c r="E10890" t="s">
        <v>10</v>
      </c>
      <c r="F10890">
        <v>3.54</v>
      </c>
      <c r="G10890">
        <v>86</v>
      </c>
    </row>
    <row r="10891" spans="1:7" x14ac:dyDescent="0.3">
      <c r="A10891">
        <v>13167</v>
      </c>
      <c r="B10891" t="s">
        <v>11086</v>
      </c>
      <c r="C10891" t="s">
        <v>533</v>
      </c>
      <c r="D10891" t="s">
        <v>13</v>
      </c>
      <c r="E10891" t="s">
        <v>49</v>
      </c>
      <c r="F10891">
        <v>5.57</v>
      </c>
      <c r="G10891">
        <v>109</v>
      </c>
    </row>
    <row r="10892" spans="1:7" x14ac:dyDescent="0.3">
      <c r="A10892">
        <v>11097</v>
      </c>
      <c r="B10892" t="s">
        <v>11087</v>
      </c>
      <c r="C10892" t="s">
        <v>8</v>
      </c>
      <c r="D10892" t="s">
        <v>9</v>
      </c>
      <c r="E10892" t="s">
        <v>10</v>
      </c>
      <c r="F10892">
        <v>6.07</v>
      </c>
      <c r="G10892">
        <v>85</v>
      </c>
    </row>
    <row r="10893" spans="1:7" x14ac:dyDescent="0.3">
      <c r="A10893">
        <v>11095</v>
      </c>
      <c r="B10893" t="s">
        <v>11088</v>
      </c>
      <c r="C10893" t="s">
        <v>37</v>
      </c>
      <c r="D10893" t="s">
        <v>9</v>
      </c>
      <c r="E10893" t="s">
        <v>10</v>
      </c>
      <c r="F10893">
        <v>6.06</v>
      </c>
      <c r="G10893">
        <v>78</v>
      </c>
    </row>
    <row r="10894" spans="1:7" x14ac:dyDescent="0.3">
      <c r="A10894">
        <v>7808</v>
      </c>
      <c r="B10894" t="s">
        <v>11089</v>
      </c>
      <c r="C10894" t="s">
        <v>37</v>
      </c>
      <c r="D10894" t="s">
        <v>13</v>
      </c>
      <c r="E10894" t="s">
        <v>173</v>
      </c>
      <c r="F10894">
        <v>6.47</v>
      </c>
      <c r="G10894">
        <v>172</v>
      </c>
    </row>
    <row r="10895" spans="1:7" x14ac:dyDescent="0.3">
      <c r="A10895">
        <v>28543</v>
      </c>
      <c r="B10895" t="s">
        <v>11090</v>
      </c>
      <c r="C10895" t="s">
        <v>8</v>
      </c>
      <c r="D10895" t="s">
        <v>26</v>
      </c>
      <c r="E10895" t="s">
        <v>10</v>
      </c>
      <c r="F10895">
        <v>5.83</v>
      </c>
      <c r="G10895">
        <v>50</v>
      </c>
    </row>
    <row r="10896" spans="1:7" x14ac:dyDescent="0.3">
      <c r="A10896">
        <v>18967</v>
      </c>
      <c r="B10896" t="s">
        <v>11091</v>
      </c>
      <c r="C10896" t="s">
        <v>22</v>
      </c>
      <c r="D10896" t="s">
        <v>26</v>
      </c>
      <c r="E10896" t="s">
        <v>10</v>
      </c>
      <c r="F10896">
        <v>6.13</v>
      </c>
      <c r="G10896">
        <v>76</v>
      </c>
    </row>
    <row r="10897" spans="1:7" x14ac:dyDescent="0.3">
      <c r="A10897">
        <v>13455</v>
      </c>
      <c r="B10897" t="s">
        <v>11092</v>
      </c>
      <c r="C10897" t="s">
        <v>22</v>
      </c>
      <c r="D10897" t="s">
        <v>13</v>
      </c>
      <c r="E10897" t="s">
        <v>3113</v>
      </c>
      <c r="F10897">
        <v>7</v>
      </c>
      <c r="G10897">
        <v>120</v>
      </c>
    </row>
    <row r="10898" spans="1:7" x14ac:dyDescent="0.3">
      <c r="A10898">
        <v>34096</v>
      </c>
      <c r="B10898" t="s">
        <v>11093</v>
      </c>
      <c r="C10898" t="s">
        <v>12</v>
      </c>
      <c r="D10898" t="s">
        <v>13</v>
      </c>
      <c r="E10898" t="s">
        <v>114</v>
      </c>
      <c r="G10898">
        <v>13383</v>
      </c>
    </row>
    <row r="10899" spans="1:7" x14ac:dyDescent="0.3">
      <c r="A10899">
        <v>34134</v>
      </c>
      <c r="B10899" t="s">
        <v>11094</v>
      </c>
      <c r="C10899" t="s">
        <v>12</v>
      </c>
      <c r="D10899" t="s">
        <v>13</v>
      </c>
      <c r="E10899" t="s">
        <v>114</v>
      </c>
      <c r="G10899">
        <v>90706</v>
      </c>
    </row>
    <row r="10900" spans="1:7" x14ac:dyDescent="0.3">
      <c r="A10900">
        <v>30484</v>
      </c>
      <c r="B10900" t="s">
        <v>11095</v>
      </c>
      <c r="C10900" t="s">
        <v>18</v>
      </c>
      <c r="D10900" t="s">
        <v>2997</v>
      </c>
      <c r="E10900" t="s">
        <v>114</v>
      </c>
      <c r="G10900">
        <v>60999</v>
      </c>
    </row>
    <row r="10901" spans="1:7" x14ac:dyDescent="0.3">
      <c r="A10901">
        <v>25777</v>
      </c>
      <c r="B10901" t="s">
        <v>11096</v>
      </c>
      <c r="C10901" t="s">
        <v>12</v>
      </c>
      <c r="D10901" t="s">
        <v>13</v>
      </c>
      <c r="E10901" t="s">
        <v>114</v>
      </c>
      <c r="G10901">
        <v>170054</v>
      </c>
    </row>
    <row r="10902" spans="1:7" x14ac:dyDescent="0.3">
      <c r="A10902">
        <v>34437</v>
      </c>
      <c r="B10902" t="s">
        <v>11097</v>
      </c>
      <c r="C10902" t="s">
        <v>12</v>
      </c>
      <c r="D10902" t="s">
        <v>2997</v>
      </c>
      <c r="E10902" t="s">
        <v>114</v>
      </c>
      <c r="G10902">
        <v>22748</v>
      </c>
    </row>
    <row r="10903" spans="1:7" x14ac:dyDescent="0.3">
      <c r="A10903">
        <v>33486</v>
      </c>
      <c r="B10903" t="s">
        <v>11098</v>
      </c>
      <c r="C10903" t="s">
        <v>12</v>
      </c>
      <c r="D10903" t="s">
        <v>13</v>
      </c>
      <c r="E10903" t="s">
        <v>114</v>
      </c>
      <c r="G10903">
        <v>46892</v>
      </c>
    </row>
    <row r="10904" spans="1:7" x14ac:dyDescent="0.3">
      <c r="A10904">
        <v>32937</v>
      </c>
      <c r="B10904" t="s">
        <v>11099</v>
      </c>
      <c r="C10904" t="s">
        <v>37</v>
      </c>
      <c r="D10904" t="s">
        <v>13</v>
      </c>
      <c r="E10904" t="s">
        <v>114</v>
      </c>
      <c r="G10904">
        <v>54069</v>
      </c>
    </row>
    <row r="10905" spans="1:7" x14ac:dyDescent="0.3">
      <c r="A10905">
        <v>33506</v>
      </c>
      <c r="B10905" t="s">
        <v>11100</v>
      </c>
      <c r="C10905" t="s">
        <v>12</v>
      </c>
      <c r="D10905" t="s">
        <v>13</v>
      </c>
      <c r="E10905" t="s">
        <v>114</v>
      </c>
      <c r="G10905">
        <v>45127</v>
      </c>
    </row>
    <row r="10906" spans="1:7" x14ac:dyDescent="0.3">
      <c r="A10906">
        <v>33417</v>
      </c>
      <c r="B10906" t="s">
        <v>11101</v>
      </c>
      <c r="C10906" t="s">
        <v>22</v>
      </c>
      <c r="D10906" t="s">
        <v>13</v>
      </c>
      <c r="E10906" t="s">
        <v>114</v>
      </c>
      <c r="G10906">
        <v>12022</v>
      </c>
    </row>
    <row r="10907" spans="1:7" x14ac:dyDescent="0.3">
      <c r="A10907">
        <v>30727</v>
      </c>
      <c r="B10907" t="s">
        <v>11102</v>
      </c>
      <c r="C10907" t="s">
        <v>22</v>
      </c>
      <c r="D10907" t="s">
        <v>13</v>
      </c>
      <c r="E10907" t="s">
        <v>114</v>
      </c>
      <c r="G10907">
        <v>22890</v>
      </c>
    </row>
    <row r="10908" spans="1:7" x14ac:dyDescent="0.3">
      <c r="A10908">
        <v>33352</v>
      </c>
      <c r="B10908" t="s">
        <v>11103</v>
      </c>
      <c r="C10908" t="s">
        <v>8</v>
      </c>
      <c r="D10908" t="s">
        <v>2997</v>
      </c>
      <c r="E10908" t="s">
        <v>114</v>
      </c>
      <c r="G10908">
        <v>20564</v>
      </c>
    </row>
    <row r="10909" spans="1:7" x14ac:dyDescent="0.3">
      <c r="A10909">
        <v>33248</v>
      </c>
      <c r="B10909" t="s">
        <v>11104</v>
      </c>
      <c r="C10909" t="s">
        <v>12</v>
      </c>
      <c r="D10909" t="s">
        <v>2997</v>
      </c>
      <c r="E10909" t="s">
        <v>114</v>
      </c>
      <c r="G10909">
        <v>22133</v>
      </c>
    </row>
    <row r="10910" spans="1:7" x14ac:dyDescent="0.3">
      <c r="A10910">
        <v>31765</v>
      </c>
      <c r="B10910" t="s">
        <v>11105</v>
      </c>
      <c r="C10910" t="s">
        <v>12</v>
      </c>
      <c r="D10910" t="s">
        <v>9</v>
      </c>
      <c r="E10910" t="s">
        <v>10</v>
      </c>
      <c r="G10910">
        <v>50944</v>
      </c>
    </row>
    <row r="10911" spans="1:7" x14ac:dyDescent="0.3">
      <c r="A10911">
        <v>32887</v>
      </c>
      <c r="B10911" t="s">
        <v>11106</v>
      </c>
      <c r="C10911" t="s">
        <v>12</v>
      </c>
      <c r="D10911" t="s">
        <v>13</v>
      </c>
      <c r="E10911" t="s">
        <v>114</v>
      </c>
      <c r="G10911">
        <v>12406</v>
      </c>
    </row>
    <row r="10912" spans="1:7" x14ac:dyDescent="0.3">
      <c r="A10912">
        <v>33487</v>
      </c>
      <c r="B10912" t="s">
        <v>11107</v>
      </c>
      <c r="C10912" t="s">
        <v>22</v>
      </c>
      <c r="D10912" t="s">
        <v>13</v>
      </c>
      <c r="E10912" t="s">
        <v>114</v>
      </c>
      <c r="G10912">
        <v>20776</v>
      </c>
    </row>
    <row r="10913" spans="1:7" x14ac:dyDescent="0.3">
      <c r="A10913">
        <v>30455</v>
      </c>
      <c r="B10913" t="s">
        <v>11108</v>
      </c>
      <c r="C10913" t="s">
        <v>12</v>
      </c>
      <c r="D10913" t="s">
        <v>13</v>
      </c>
      <c r="E10913" t="s">
        <v>114</v>
      </c>
      <c r="G10913">
        <v>15465</v>
      </c>
    </row>
    <row r="10914" spans="1:7" x14ac:dyDescent="0.3">
      <c r="A10914">
        <v>33047</v>
      </c>
      <c r="B10914" t="s">
        <v>11109</v>
      </c>
      <c r="C10914" t="s">
        <v>12</v>
      </c>
      <c r="D10914" t="s">
        <v>13</v>
      </c>
      <c r="E10914" t="s">
        <v>114</v>
      </c>
      <c r="G10914">
        <v>12653</v>
      </c>
    </row>
    <row r="10915" spans="1:7" x14ac:dyDescent="0.3">
      <c r="A10915">
        <v>31783</v>
      </c>
      <c r="B10915" t="s">
        <v>11110</v>
      </c>
      <c r="C10915" t="s">
        <v>22</v>
      </c>
      <c r="D10915" t="s">
        <v>13</v>
      </c>
      <c r="E10915" t="s">
        <v>114</v>
      </c>
      <c r="G10915">
        <v>9037</v>
      </c>
    </row>
    <row r="10916" spans="1:7" x14ac:dyDescent="0.3">
      <c r="A10916">
        <v>34451</v>
      </c>
      <c r="B10916" t="s">
        <v>11111</v>
      </c>
      <c r="C10916" t="s">
        <v>12</v>
      </c>
      <c r="D10916" t="s">
        <v>13</v>
      </c>
      <c r="E10916" t="s">
        <v>114</v>
      </c>
      <c r="G10916">
        <v>14124</v>
      </c>
    </row>
    <row r="10917" spans="1:7" x14ac:dyDescent="0.3">
      <c r="A10917">
        <v>33852</v>
      </c>
      <c r="B10917" t="s">
        <v>11112</v>
      </c>
      <c r="C10917" t="s">
        <v>22</v>
      </c>
      <c r="D10917" t="s">
        <v>13</v>
      </c>
      <c r="E10917" t="s">
        <v>114</v>
      </c>
      <c r="G10917">
        <v>14017</v>
      </c>
    </row>
    <row r="10918" spans="1:7" x14ac:dyDescent="0.3">
      <c r="A10918">
        <v>25537</v>
      </c>
      <c r="B10918" t="s">
        <v>11113</v>
      </c>
      <c r="C10918" t="s">
        <v>12</v>
      </c>
      <c r="D10918" t="s">
        <v>9</v>
      </c>
      <c r="E10918" t="s">
        <v>10</v>
      </c>
      <c r="G10918">
        <v>53365</v>
      </c>
    </row>
    <row r="10919" spans="1:7" x14ac:dyDescent="0.3">
      <c r="A10919">
        <v>33743</v>
      </c>
      <c r="B10919" t="s">
        <v>11114</v>
      </c>
      <c r="C10919" t="s">
        <v>8</v>
      </c>
      <c r="D10919" t="s">
        <v>13</v>
      </c>
      <c r="E10919" t="s">
        <v>114</v>
      </c>
      <c r="G10919">
        <v>9854</v>
      </c>
    </row>
    <row r="10920" spans="1:7" x14ac:dyDescent="0.3">
      <c r="A10920">
        <v>33845</v>
      </c>
      <c r="B10920" t="s">
        <v>11115</v>
      </c>
      <c r="C10920" t="s">
        <v>436</v>
      </c>
      <c r="D10920" t="s">
        <v>2997</v>
      </c>
      <c r="E10920" t="s">
        <v>114</v>
      </c>
      <c r="G10920">
        <v>8666</v>
      </c>
    </row>
    <row r="10921" spans="1:7" x14ac:dyDescent="0.3">
      <c r="A10921">
        <v>33674</v>
      </c>
      <c r="B10921" t="s">
        <v>11116</v>
      </c>
      <c r="C10921" t="s">
        <v>37</v>
      </c>
      <c r="D10921" t="s">
        <v>9</v>
      </c>
      <c r="E10921" t="s">
        <v>10</v>
      </c>
      <c r="G10921">
        <v>32041</v>
      </c>
    </row>
    <row r="10922" spans="1:7" x14ac:dyDescent="0.3">
      <c r="A10922">
        <v>33489</v>
      </c>
      <c r="B10922" t="s">
        <v>11117</v>
      </c>
      <c r="C10922" t="s">
        <v>37</v>
      </c>
      <c r="D10922" t="s">
        <v>13</v>
      </c>
      <c r="E10922" t="s">
        <v>114</v>
      </c>
      <c r="G10922">
        <v>23398</v>
      </c>
    </row>
    <row r="10923" spans="1:7" x14ac:dyDescent="0.3">
      <c r="A10923">
        <v>32949</v>
      </c>
      <c r="B10923" t="s">
        <v>11118</v>
      </c>
      <c r="C10923" t="s">
        <v>8</v>
      </c>
      <c r="D10923" t="s">
        <v>13</v>
      </c>
      <c r="E10923" t="s">
        <v>114</v>
      </c>
      <c r="G10923">
        <v>20941</v>
      </c>
    </row>
    <row r="10924" spans="1:7" x14ac:dyDescent="0.3">
      <c r="A10924">
        <v>30485</v>
      </c>
      <c r="B10924" t="s">
        <v>11119</v>
      </c>
      <c r="C10924" t="s">
        <v>1435</v>
      </c>
      <c r="D10924" t="s">
        <v>13</v>
      </c>
      <c r="E10924" t="s">
        <v>114</v>
      </c>
      <c r="G10924">
        <v>19590</v>
      </c>
    </row>
    <row r="10925" spans="1:7" x14ac:dyDescent="0.3">
      <c r="A10925">
        <v>32901</v>
      </c>
      <c r="B10925" t="s">
        <v>11120</v>
      </c>
      <c r="C10925" t="s">
        <v>22</v>
      </c>
      <c r="D10925" t="s">
        <v>13</v>
      </c>
      <c r="E10925" t="s">
        <v>114</v>
      </c>
      <c r="G10925">
        <v>8449</v>
      </c>
    </row>
    <row r="10926" spans="1:7" x14ac:dyDescent="0.3">
      <c r="A10926">
        <v>34055</v>
      </c>
      <c r="B10926" t="s">
        <v>11121</v>
      </c>
      <c r="C10926" t="s">
        <v>12</v>
      </c>
      <c r="D10926" t="s">
        <v>13</v>
      </c>
      <c r="E10926" t="s">
        <v>114</v>
      </c>
      <c r="G10926">
        <v>13463</v>
      </c>
    </row>
    <row r="10927" spans="1:7" x14ac:dyDescent="0.3">
      <c r="A10927">
        <v>32981</v>
      </c>
      <c r="B10927" t="s">
        <v>11122</v>
      </c>
      <c r="C10927" t="s">
        <v>2997</v>
      </c>
      <c r="D10927" t="s">
        <v>13</v>
      </c>
      <c r="E10927" t="s">
        <v>114</v>
      </c>
      <c r="G10927">
        <v>11661</v>
      </c>
    </row>
    <row r="10928" spans="1:7" x14ac:dyDescent="0.3">
      <c r="A10928">
        <v>34176</v>
      </c>
      <c r="B10928" t="s">
        <v>11123</v>
      </c>
      <c r="C10928" t="s">
        <v>12</v>
      </c>
      <c r="D10928" t="s">
        <v>13</v>
      </c>
      <c r="E10928" t="s">
        <v>114</v>
      </c>
      <c r="G10928">
        <v>7716</v>
      </c>
    </row>
    <row r="10929" spans="1:7" x14ac:dyDescent="0.3">
      <c r="A10929">
        <v>33010</v>
      </c>
      <c r="B10929" t="s">
        <v>11124</v>
      </c>
      <c r="C10929" t="s">
        <v>12</v>
      </c>
      <c r="D10929" t="s">
        <v>13</v>
      </c>
      <c r="E10929" t="s">
        <v>114</v>
      </c>
      <c r="G10929">
        <v>13008</v>
      </c>
    </row>
    <row r="10930" spans="1:7" x14ac:dyDescent="0.3">
      <c r="A10930">
        <v>31537</v>
      </c>
      <c r="B10930" t="s">
        <v>11125</v>
      </c>
      <c r="C10930" t="s">
        <v>12</v>
      </c>
      <c r="D10930" t="s">
        <v>13</v>
      </c>
      <c r="E10930" t="s">
        <v>114</v>
      </c>
      <c r="G10930">
        <v>9939</v>
      </c>
    </row>
    <row r="10931" spans="1:7" x14ac:dyDescent="0.3">
      <c r="A10931">
        <v>31931</v>
      </c>
      <c r="B10931" t="s">
        <v>11126</v>
      </c>
      <c r="C10931" t="s">
        <v>12</v>
      </c>
      <c r="D10931" t="s">
        <v>13</v>
      </c>
      <c r="E10931" t="s">
        <v>114</v>
      </c>
      <c r="G10931">
        <v>5098</v>
      </c>
    </row>
    <row r="10932" spans="1:7" x14ac:dyDescent="0.3">
      <c r="A10932">
        <v>31629</v>
      </c>
      <c r="B10932" t="s">
        <v>11127</v>
      </c>
      <c r="C10932" t="s">
        <v>42</v>
      </c>
      <c r="D10932" t="s">
        <v>13</v>
      </c>
      <c r="E10932" t="s">
        <v>114</v>
      </c>
      <c r="G10932">
        <v>9867</v>
      </c>
    </row>
    <row r="10933" spans="1:7" x14ac:dyDescent="0.3">
      <c r="A10933">
        <v>33018</v>
      </c>
      <c r="B10933" t="s">
        <v>11128</v>
      </c>
      <c r="C10933" t="s">
        <v>12</v>
      </c>
      <c r="D10933" t="s">
        <v>13</v>
      </c>
      <c r="E10933" t="s">
        <v>114</v>
      </c>
      <c r="G10933">
        <v>12012</v>
      </c>
    </row>
    <row r="10934" spans="1:7" x14ac:dyDescent="0.3">
      <c r="A10934">
        <v>29643</v>
      </c>
      <c r="B10934" t="s">
        <v>11129</v>
      </c>
      <c r="C10934" t="s">
        <v>1048</v>
      </c>
      <c r="D10934" t="s">
        <v>13</v>
      </c>
      <c r="E10934" t="s">
        <v>114</v>
      </c>
      <c r="G10934">
        <v>1687</v>
      </c>
    </row>
    <row r="10935" spans="1:7" x14ac:dyDescent="0.3">
      <c r="A10935">
        <v>33337</v>
      </c>
      <c r="B10935" t="s">
        <v>11130</v>
      </c>
      <c r="C10935" t="s">
        <v>8</v>
      </c>
      <c r="D10935" t="s">
        <v>13</v>
      </c>
      <c r="E10935" t="s">
        <v>114</v>
      </c>
      <c r="G10935">
        <v>7403</v>
      </c>
    </row>
    <row r="10936" spans="1:7" x14ac:dyDescent="0.3">
      <c r="A10936">
        <v>33736</v>
      </c>
      <c r="B10936" t="s">
        <v>11131</v>
      </c>
      <c r="C10936" t="s">
        <v>436</v>
      </c>
      <c r="D10936" t="s">
        <v>310</v>
      </c>
      <c r="E10936" t="s">
        <v>114</v>
      </c>
      <c r="G10936">
        <v>147</v>
      </c>
    </row>
    <row r="10937" spans="1:7" x14ac:dyDescent="0.3">
      <c r="A10937">
        <v>34051</v>
      </c>
      <c r="B10937" t="s">
        <v>11132</v>
      </c>
      <c r="C10937" t="s">
        <v>12</v>
      </c>
      <c r="D10937" t="s">
        <v>13</v>
      </c>
      <c r="E10937" t="s">
        <v>114</v>
      </c>
      <c r="G10937">
        <v>5889</v>
      </c>
    </row>
    <row r="10938" spans="1:7" x14ac:dyDescent="0.3">
      <c r="A10938">
        <v>33839</v>
      </c>
      <c r="B10938" t="s">
        <v>11133</v>
      </c>
      <c r="C10938" t="s">
        <v>22</v>
      </c>
      <c r="D10938" t="s">
        <v>13</v>
      </c>
      <c r="E10938" t="s">
        <v>114</v>
      </c>
      <c r="G10938">
        <v>1648</v>
      </c>
    </row>
    <row r="10939" spans="1:7" x14ac:dyDescent="0.3">
      <c r="A10939">
        <v>34350</v>
      </c>
      <c r="B10939" t="s">
        <v>11134</v>
      </c>
      <c r="C10939" t="s">
        <v>37</v>
      </c>
      <c r="D10939" t="s">
        <v>13</v>
      </c>
      <c r="E10939" t="s">
        <v>114</v>
      </c>
      <c r="G10939">
        <v>515</v>
      </c>
    </row>
    <row r="10940" spans="1:7" x14ac:dyDescent="0.3">
      <c r="A10940">
        <v>33818</v>
      </c>
      <c r="B10940" t="s">
        <v>11135</v>
      </c>
      <c r="C10940" t="s">
        <v>22</v>
      </c>
      <c r="D10940" t="s">
        <v>85</v>
      </c>
      <c r="E10940" t="s">
        <v>10</v>
      </c>
      <c r="G10940">
        <v>3303</v>
      </c>
    </row>
    <row r="10941" spans="1:7" x14ac:dyDescent="0.3">
      <c r="A10941">
        <v>34465</v>
      </c>
      <c r="B10941" t="s">
        <v>11136</v>
      </c>
      <c r="C10941" t="s">
        <v>12</v>
      </c>
      <c r="D10941" t="s">
        <v>26</v>
      </c>
      <c r="E10941" t="s">
        <v>10</v>
      </c>
      <c r="G10941">
        <v>7013</v>
      </c>
    </row>
    <row r="10942" spans="1:7" x14ac:dyDescent="0.3">
      <c r="A10942">
        <v>33820</v>
      </c>
      <c r="B10942" t="s">
        <v>11137</v>
      </c>
      <c r="C10942" t="s">
        <v>404</v>
      </c>
      <c r="D10942" t="s">
        <v>9</v>
      </c>
      <c r="E10942" t="s">
        <v>114</v>
      </c>
      <c r="G10942">
        <v>1416</v>
      </c>
    </row>
    <row r="10943" spans="1:7" x14ac:dyDescent="0.3">
      <c r="A10943">
        <v>20471</v>
      </c>
      <c r="B10943" t="s">
        <v>11138</v>
      </c>
      <c r="C10943" t="s">
        <v>124</v>
      </c>
      <c r="D10943" t="s">
        <v>9</v>
      </c>
      <c r="E10943" t="s">
        <v>10</v>
      </c>
      <c r="G10943">
        <v>1860</v>
      </c>
    </row>
    <row r="10944" spans="1:7" x14ac:dyDescent="0.3">
      <c r="A10944">
        <v>33564</v>
      </c>
      <c r="B10944" t="s">
        <v>11139</v>
      </c>
      <c r="C10944" t="s">
        <v>12</v>
      </c>
      <c r="D10944" t="s">
        <v>26</v>
      </c>
      <c r="E10944" t="s">
        <v>114</v>
      </c>
      <c r="G10944">
        <v>2549</v>
      </c>
    </row>
    <row r="10945" spans="1:7" x14ac:dyDescent="0.3">
      <c r="A10945">
        <v>33371</v>
      </c>
      <c r="B10945" t="s">
        <v>11140</v>
      </c>
      <c r="C10945" t="s">
        <v>12</v>
      </c>
      <c r="D10945" t="s">
        <v>13</v>
      </c>
      <c r="E10945" t="s">
        <v>114</v>
      </c>
      <c r="G10945">
        <v>931</v>
      </c>
    </row>
    <row r="10946" spans="1:7" x14ac:dyDescent="0.3">
      <c r="A10946">
        <v>32878</v>
      </c>
      <c r="B10946" t="s">
        <v>11141</v>
      </c>
      <c r="C10946" t="s">
        <v>12</v>
      </c>
      <c r="D10946" t="s">
        <v>13</v>
      </c>
      <c r="E10946" t="s">
        <v>114</v>
      </c>
      <c r="G10946">
        <v>6943</v>
      </c>
    </row>
    <row r="10947" spans="1:7" x14ac:dyDescent="0.3">
      <c r="A10947">
        <v>33573</v>
      </c>
      <c r="B10947" t="s">
        <v>11142</v>
      </c>
      <c r="C10947" t="s">
        <v>228</v>
      </c>
      <c r="D10947" t="s">
        <v>13</v>
      </c>
      <c r="E10947" t="s">
        <v>114</v>
      </c>
      <c r="G10947">
        <v>1953</v>
      </c>
    </row>
    <row r="10948" spans="1:7" x14ac:dyDescent="0.3">
      <c r="A10948">
        <v>31853</v>
      </c>
      <c r="B10948" t="s">
        <v>11143</v>
      </c>
      <c r="C10948" t="s">
        <v>12</v>
      </c>
      <c r="D10948" t="s">
        <v>9</v>
      </c>
      <c r="E10948" t="s">
        <v>10</v>
      </c>
      <c r="G10948">
        <v>2290</v>
      </c>
    </row>
    <row r="10949" spans="1:7" x14ac:dyDescent="0.3">
      <c r="A10949">
        <v>32086</v>
      </c>
      <c r="B10949" t="s">
        <v>11144</v>
      </c>
      <c r="C10949" t="s">
        <v>12</v>
      </c>
      <c r="D10949" t="s">
        <v>9</v>
      </c>
      <c r="E10949" t="s">
        <v>114</v>
      </c>
      <c r="G10949">
        <v>3251</v>
      </c>
    </row>
    <row r="10950" spans="1:7" x14ac:dyDescent="0.3">
      <c r="A10950">
        <v>33071</v>
      </c>
      <c r="B10950" t="s">
        <v>11145</v>
      </c>
      <c r="C10950" t="s">
        <v>72</v>
      </c>
      <c r="D10950" t="s">
        <v>26</v>
      </c>
      <c r="E10950" t="s">
        <v>10</v>
      </c>
      <c r="G10950">
        <v>8350</v>
      </c>
    </row>
    <row r="10951" spans="1:7" x14ac:dyDescent="0.3">
      <c r="A10951">
        <v>33475</v>
      </c>
      <c r="B10951" t="s">
        <v>11146</v>
      </c>
      <c r="C10951" t="s">
        <v>12</v>
      </c>
      <c r="D10951" t="s">
        <v>2997</v>
      </c>
      <c r="E10951" t="s">
        <v>114</v>
      </c>
      <c r="G10951">
        <v>1896</v>
      </c>
    </row>
    <row r="10952" spans="1:7" x14ac:dyDescent="0.3">
      <c r="A10952">
        <v>33354</v>
      </c>
      <c r="B10952" t="s">
        <v>11147</v>
      </c>
      <c r="C10952" t="s">
        <v>37</v>
      </c>
      <c r="D10952" t="s">
        <v>13</v>
      </c>
      <c r="E10952" t="s">
        <v>114</v>
      </c>
      <c r="G10952">
        <v>6737</v>
      </c>
    </row>
    <row r="10953" spans="1:7" x14ac:dyDescent="0.3">
      <c r="A10953">
        <v>9488</v>
      </c>
      <c r="B10953" t="s">
        <v>11148</v>
      </c>
      <c r="C10953" t="s">
        <v>12</v>
      </c>
      <c r="D10953" t="s">
        <v>9</v>
      </c>
      <c r="E10953" t="s">
        <v>10</v>
      </c>
      <c r="G10953">
        <v>15181</v>
      </c>
    </row>
    <row r="10954" spans="1:7" x14ac:dyDescent="0.3">
      <c r="A10954">
        <v>34525</v>
      </c>
      <c r="B10954" t="s">
        <v>11149</v>
      </c>
      <c r="C10954" t="s">
        <v>22</v>
      </c>
      <c r="D10954" t="s">
        <v>13</v>
      </c>
      <c r="E10954" t="s">
        <v>114</v>
      </c>
      <c r="G10954">
        <v>108</v>
      </c>
    </row>
    <row r="10955" spans="1:7" x14ac:dyDescent="0.3">
      <c r="A10955">
        <v>28833</v>
      </c>
      <c r="B10955" t="s">
        <v>11150</v>
      </c>
      <c r="C10955" t="s">
        <v>12</v>
      </c>
      <c r="D10955" t="s">
        <v>13</v>
      </c>
      <c r="E10955" t="s">
        <v>51</v>
      </c>
      <c r="G10955">
        <v>5678</v>
      </c>
    </row>
    <row r="10956" spans="1:7" x14ac:dyDescent="0.3">
      <c r="A10956">
        <v>33729</v>
      </c>
      <c r="B10956" t="s">
        <v>11151</v>
      </c>
      <c r="C10956" t="s">
        <v>12</v>
      </c>
      <c r="D10956" t="s">
        <v>9</v>
      </c>
      <c r="E10956" t="s">
        <v>10</v>
      </c>
      <c r="G10956">
        <v>2069</v>
      </c>
    </row>
    <row r="10957" spans="1:7" x14ac:dyDescent="0.3">
      <c r="A10957">
        <v>33730</v>
      </c>
      <c r="B10957" t="s">
        <v>11152</v>
      </c>
      <c r="C10957" t="s">
        <v>12</v>
      </c>
      <c r="D10957" t="s">
        <v>9</v>
      </c>
      <c r="E10957" t="s">
        <v>10</v>
      </c>
      <c r="G10957">
        <v>1861</v>
      </c>
    </row>
    <row r="10958" spans="1:7" x14ac:dyDescent="0.3">
      <c r="A10958">
        <v>33388</v>
      </c>
      <c r="B10958" t="s">
        <v>11153</v>
      </c>
      <c r="C10958" t="s">
        <v>2997</v>
      </c>
      <c r="D10958" t="s">
        <v>9</v>
      </c>
      <c r="E10958" t="s">
        <v>10</v>
      </c>
      <c r="G10958">
        <v>142</v>
      </c>
    </row>
    <row r="10959" spans="1:7" x14ac:dyDescent="0.3">
      <c r="A10959">
        <v>34088</v>
      </c>
      <c r="B10959" t="s">
        <v>11154</v>
      </c>
      <c r="C10959" t="s">
        <v>12</v>
      </c>
      <c r="D10959" t="s">
        <v>13</v>
      </c>
      <c r="E10959" t="s">
        <v>114</v>
      </c>
      <c r="G10959">
        <v>1036</v>
      </c>
    </row>
    <row r="10960" spans="1:7" x14ac:dyDescent="0.3">
      <c r="A10960">
        <v>32830</v>
      </c>
      <c r="B10960" t="s">
        <v>11155</v>
      </c>
      <c r="C10960" t="s">
        <v>72</v>
      </c>
      <c r="D10960" t="s">
        <v>13</v>
      </c>
      <c r="E10960" t="s">
        <v>114</v>
      </c>
      <c r="G10960">
        <v>442</v>
      </c>
    </row>
    <row r="10961" spans="1:7" x14ac:dyDescent="0.3">
      <c r="A10961">
        <v>28377</v>
      </c>
      <c r="B10961" t="s">
        <v>11156</v>
      </c>
      <c r="C10961" t="s">
        <v>22</v>
      </c>
      <c r="D10961" t="s">
        <v>26</v>
      </c>
      <c r="E10961" t="s">
        <v>10</v>
      </c>
      <c r="G10961">
        <v>713</v>
      </c>
    </row>
    <row r="10962" spans="1:7" x14ac:dyDescent="0.3">
      <c r="A10962">
        <v>34257</v>
      </c>
      <c r="B10962" t="s">
        <v>11157</v>
      </c>
      <c r="C10962" t="s">
        <v>22</v>
      </c>
      <c r="D10962" t="s">
        <v>13</v>
      </c>
      <c r="E10962" t="s">
        <v>114</v>
      </c>
      <c r="G10962">
        <v>2479</v>
      </c>
    </row>
    <row r="10963" spans="1:7" x14ac:dyDescent="0.3">
      <c r="A10963">
        <v>32407</v>
      </c>
      <c r="B10963" t="s">
        <v>11158</v>
      </c>
      <c r="C10963" t="s">
        <v>42</v>
      </c>
      <c r="D10963" t="s">
        <v>13</v>
      </c>
      <c r="E10963" t="s">
        <v>114</v>
      </c>
      <c r="G10963">
        <v>3999</v>
      </c>
    </row>
    <row r="10964" spans="1:7" x14ac:dyDescent="0.3">
      <c r="A10964">
        <v>32152</v>
      </c>
      <c r="B10964" t="s">
        <v>11159</v>
      </c>
      <c r="C10964" t="s">
        <v>42</v>
      </c>
      <c r="D10964" t="s">
        <v>310</v>
      </c>
      <c r="E10964" t="s">
        <v>51</v>
      </c>
      <c r="G10964">
        <v>2306</v>
      </c>
    </row>
    <row r="10965" spans="1:7" x14ac:dyDescent="0.3">
      <c r="A10965">
        <v>31456</v>
      </c>
      <c r="B10965" t="s">
        <v>11160</v>
      </c>
      <c r="C10965" t="s">
        <v>37</v>
      </c>
      <c r="D10965" t="s">
        <v>2997</v>
      </c>
      <c r="E10965" t="s">
        <v>114</v>
      </c>
      <c r="G10965">
        <v>4017</v>
      </c>
    </row>
    <row r="10966" spans="1:7" x14ac:dyDescent="0.3">
      <c r="A10966">
        <v>34244</v>
      </c>
      <c r="B10966" t="s">
        <v>11161</v>
      </c>
      <c r="C10966" t="s">
        <v>22</v>
      </c>
      <c r="D10966" t="s">
        <v>9</v>
      </c>
      <c r="E10966" t="s">
        <v>10</v>
      </c>
      <c r="G10966">
        <v>151</v>
      </c>
    </row>
    <row r="10967" spans="1:7" x14ac:dyDescent="0.3">
      <c r="A10967">
        <v>34346</v>
      </c>
      <c r="B10967" t="s">
        <v>11162</v>
      </c>
      <c r="C10967" t="s">
        <v>42</v>
      </c>
      <c r="D10967" t="s">
        <v>310</v>
      </c>
      <c r="E10967" t="s">
        <v>83</v>
      </c>
      <c r="G10967">
        <v>70</v>
      </c>
    </row>
    <row r="10968" spans="1:7" x14ac:dyDescent="0.3">
      <c r="A10968">
        <v>34008</v>
      </c>
      <c r="B10968" t="s">
        <v>11163</v>
      </c>
      <c r="C10968" t="s">
        <v>436</v>
      </c>
      <c r="D10968" t="s">
        <v>26</v>
      </c>
      <c r="E10968" t="s">
        <v>75</v>
      </c>
      <c r="G10968">
        <v>3156</v>
      </c>
    </row>
    <row r="10969" spans="1:7" x14ac:dyDescent="0.3">
      <c r="A10969">
        <v>34497</v>
      </c>
      <c r="B10969" t="s">
        <v>11164</v>
      </c>
      <c r="C10969" t="s">
        <v>42</v>
      </c>
      <c r="D10969" t="s">
        <v>13</v>
      </c>
      <c r="E10969" t="s">
        <v>114</v>
      </c>
      <c r="G10969">
        <v>240</v>
      </c>
    </row>
    <row r="10970" spans="1:7" x14ac:dyDescent="0.3">
      <c r="A10970">
        <v>33988</v>
      </c>
      <c r="B10970" t="s">
        <v>11165</v>
      </c>
      <c r="C10970" t="s">
        <v>22</v>
      </c>
      <c r="D10970" t="s">
        <v>13</v>
      </c>
      <c r="E10970" t="s">
        <v>114</v>
      </c>
      <c r="G10970">
        <v>6252</v>
      </c>
    </row>
    <row r="10971" spans="1:7" x14ac:dyDescent="0.3">
      <c r="A10971">
        <v>34430</v>
      </c>
      <c r="B10971" t="s">
        <v>11166</v>
      </c>
      <c r="C10971" t="s">
        <v>12</v>
      </c>
      <c r="D10971" t="s">
        <v>9</v>
      </c>
      <c r="E10971" t="s">
        <v>10</v>
      </c>
      <c r="G10971">
        <v>1997</v>
      </c>
    </row>
    <row r="10972" spans="1:7" x14ac:dyDescent="0.3">
      <c r="A10972">
        <v>32271</v>
      </c>
      <c r="B10972" t="s">
        <v>11167</v>
      </c>
      <c r="C10972" t="s">
        <v>12</v>
      </c>
      <c r="D10972" t="s">
        <v>13</v>
      </c>
      <c r="E10972" t="s">
        <v>114</v>
      </c>
      <c r="G10972">
        <v>5363</v>
      </c>
    </row>
    <row r="10973" spans="1:7" x14ac:dyDescent="0.3">
      <c r="A10973">
        <v>34299</v>
      </c>
      <c r="B10973" t="s">
        <v>11168</v>
      </c>
      <c r="C10973" t="s">
        <v>12</v>
      </c>
      <c r="D10973" t="s">
        <v>9</v>
      </c>
      <c r="E10973" t="s">
        <v>10</v>
      </c>
      <c r="G10973">
        <v>6529</v>
      </c>
    </row>
    <row r="10974" spans="1:7" x14ac:dyDescent="0.3">
      <c r="A10974">
        <v>33672</v>
      </c>
      <c r="B10974" t="s">
        <v>11169</v>
      </c>
      <c r="C10974" t="s">
        <v>37</v>
      </c>
      <c r="D10974" t="s">
        <v>9</v>
      </c>
      <c r="E10974" t="s">
        <v>10</v>
      </c>
      <c r="G10974">
        <v>172</v>
      </c>
    </row>
    <row r="10975" spans="1:7" x14ac:dyDescent="0.3">
      <c r="A10975">
        <v>31678</v>
      </c>
      <c r="B10975" t="s">
        <v>11170</v>
      </c>
      <c r="C10975" t="s">
        <v>12</v>
      </c>
      <c r="D10975" t="s">
        <v>9</v>
      </c>
      <c r="E10975" t="s">
        <v>10</v>
      </c>
      <c r="G10975">
        <v>1466</v>
      </c>
    </row>
    <row r="10976" spans="1:7" x14ac:dyDescent="0.3">
      <c r="A10976">
        <v>32212</v>
      </c>
      <c r="B10976" t="s">
        <v>11171</v>
      </c>
      <c r="C10976" t="s">
        <v>228</v>
      </c>
      <c r="D10976" t="s">
        <v>13</v>
      </c>
      <c r="E10976" t="s">
        <v>114</v>
      </c>
      <c r="G10976">
        <v>3317</v>
      </c>
    </row>
    <row r="10977" spans="1:7" x14ac:dyDescent="0.3">
      <c r="A10977">
        <v>34208</v>
      </c>
      <c r="B10977" t="s">
        <v>11172</v>
      </c>
      <c r="C10977" t="s">
        <v>18</v>
      </c>
      <c r="D10977" t="s">
        <v>13</v>
      </c>
      <c r="E10977" t="s">
        <v>114</v>
      </c>
      <c r="G10977">
        <v>797</v>
      </c>
    </row>
    <row r="10978" spans="1:7" x14ac:dyDescent="0.3">
      <c r="A10978">
        <v>3786</v>
      </c>
      <c r="B10978" t="s">
        <v>11173</v>
      </c>
      <c r="C10978" t="s">
        <v>12</v>
      </c>
      <c r="D10978" t="s">
        <v>9</v>
      </c>
      <c r="E10978" t="s">
        <v>10</v>
      </c>
      <c r="G10978">
        <v>66600</v>
      </c>
    </row>
    <row r="10979" spans="1:7" x14ac:dyDescent="0.3">
      <c r="A10979">
        <v>30778</v>
      </c>
      <c r="B10979" t="s">
        <v>11174</v>
      </c>
      <c r="C10979" t="s">
        <v>12</v>
      </c>
      <c r="D10979" t="s">
        <v>9</v>
      </c>
      <c r="E10979" t="s">
        <v>10</v>
      </c>
      <c r="G10979">
        <v>16446</v>
      </c>
    </row>
    <row r="10980" spans="1:7" x14ac:dyDescent="0.3">
      <c r="A10980">
        <v>34321</v>
      </c>
      <c r="B10980" t="s">
        <v>11175</v>
      </c>
      <c r="C10980" t="s">
        <v>12</v>
      </c>
      <c r="D10980" t="s">
        <v>85</v>
      </c>
      <c r="E10980" t="s">
        <v>10</v>
      </c>
      <c r="G10980">
        <v>5005</v>
      </c>
    </row>
    <row r="10981" spans="1:7" x14ac:dyDescent="0.3">
      <c r="A10981">
        <v>34100</v>
      </c>
      <c r="B10981" t="s">
        <v>11176</v>
      </c>
      <c r="C10981" t="s">
        <v>12</v>
      </c>
      <c r="D10981" t="s">
        <v>9</v>
      </c>
      <c r="E10981" t="s">
        <v>10</v>
      </c>
      <c r="G10981">
        <v>7373</v>
      </c>
    </row>
    <row r="10982" spans="1:7" x14ac:dyDescent="0.3">
      <c r="A10982">
        <v>33049</v>
      </c>
      <c r="B10982" t="s">
        <v>11177</v>
      </c>
      <c r="C10982" t="s">
        <v>12</v>
      </c>
      <c r="D10982" t="s">
        <v>9</v>
      </c>
      <c r="E10982" t="s">
        <v>10</v>
      </c>
      <c r="G10982">
        <v>10067</v>
      </c>
    </row>
    <row r="10983" spans="1:7" x14ac:dyDescent="0.3">
      <c r="A10983">
        <v>33050</v>
      </c>
      <c r="B10983" t="s">
        <v>11178</v>
      </c>
      <c r="C10983" t="s">
        <v>12</v>
      </c>
      <c r="D10983" t="s">
        <v>9</v>
      </c>
      <c r="E10983" t="s">
        <v>10</v>
      </c>
      <c r="G10983">
        <v>4282</v>
      </c>
    </row>
    <row r="10984" spans="1:7" x14ac:dyDescent="0.3">
      <c r="A10984">
        <v>34338</v>
      </c>
      <c r="B10984" t="s">
        <v>11179</v>
      </c>
      <c r="C10984" t="s">
        <v>2997</v>
      </c>
      <c r="D10984" t="s">
        <v>13</v>
      </c>
      <c r="E10984" t="s">
        <v>114</v>
      </c>
      <c r="G10984">
        <v>208</v>
      </c>
    </row>
    <row r="10985" spans="1:7" x14ac:dyDescent="0.3">
      <c r="A10985">
        <v>34332</v>
      </c>
      <c r="B10985" t="s">
        <v>11180</v>
      </c>
      <c r="C10985" t="s">
        <v>2997</v>
      </c>
      <c r="D10985" t="s">
        <v>2997</v>
      </c>
      <c r="E10985" t="s">
        <v>114</v>
      </c>
      <c r="G10985">
        <v>22</v>
      </c>
    </row>
    <row r="10986" spans="1:7" x14ac:dyDescent="0.3">
      <c r="A10986">
        <v>34427</v>
      </c>
      <c r="B10986" t="s">
        <v>11181</v>
      </c>
      <c r="C10986" t="s">
        <v>358</v>
      </c>
      <c r="D10986" t="s">
        <v>13</v>
      </c>
      <c r="E10986" t="s">
        <v>114</v>
      </c>
      <c r="G10986">
        <v>258</v>
      </c>
    </row>
    <row r="10987" spans="1:7" x14ac:dyDescent="0.3">
      <c r="A10987">
        <v>33203</v>
      </c>
      <c r="B10987" t="s">
        <v>11182</v>
      </c>
      <c r="C10987" t="s">
        <v>228</v>
      </c>
      <c r="D10987" t="s">
        <v>13</v>
      </c>
      <c r="E10987" t="s">
        <v>114</v>
      </c>
      <c r="G10987">
        <v>2127</v>
      </c>
    </row>
    <row r="10988" spans="1:7" x14ac:dyDescent="0.3">
      <c r="A10988">
        <v>33731</v>
      </c>
      <c r="B10988" t="s">
        <v>11183</v>
      </c>
      <c r="C10988" t="s">
        <v>22</v>
      </c>
      <c r="D10988" t="s">
        <v>13</v>
      </c>
      <c r="E10988" t="s">
        <v>114</v>
      </c>
      <c r="G10988">
        <v>4139</v>
      </c>
    </row>
    <row r="10989" spans="1:7" x14ac:dyDescent="0.3">
      <c r="A10989">
        <v>33457</v>
      </c>
      <c r="B10989" t="s">
        <v>11184</v>
      </c>
      <c r="C10989" t="s">
        <v>22</v>
      </c>
      <c r="D10989" t="s">
        <v>85</v>
      </c>
      <c r="E10989" t="s">
        <v>10</v>
      </c>
      <c r="G10989">
        <v>751</v>
      </c>
    </row>
    <row r="10990" spans="1:7" x14ac:dyDescent="0.3">
      <c r="A10990">
        <v>34280</v>
      </c>
      <c r="B10990" t="s">
        <v>11185</v>
      </c>
      <c r="C10990" t="s">
        <v>22</v>
      </c>
      <c r="D10990" t="s">
        <v>2997</v>
      </c>
      <c r="E10990" t="s">
        <v>114</v>
      </c>
      <c r="G10990">
        <v>1045</v>
      </c>
    </row>
    <row r="10991" spans="1:7" x14ac:dyDescent="0.3">
      <c r="A10991">
        <v>34488</v>
      </c>
      <c r="B10991" t="s">
        <v>11186</v>
      </c>
      <c r="C10991" t="s">
        <v>22</v>
      </c>
      <c r="D10991" t="s">
        <v>13</v>
      </c>
      <c r="E10991" t="s">
        <v>114</v>
      </c>
      <c r="G10991">
        <v>19</v>
      </c>
    </row>
    <row r="10992" spans="1:7" x14ac:dyDescent="0.3">
      <c r="A10992">
        <v>34485</v>
      </c>
      <c r="B10992" t="s">
        <v>11187</v>
      </c>
      <c r="C10992" t="s">
        <v>2997</v>
      </c>
      <c r="D10992" t="s">
        <v>2997</v>
      </c>
      <c r="E10992" t="s">
        <v>114</v>
      </c>
      <c r="G10992">
        <v>11</v>
      </c>
    </row>
    <row r="10993" spans="1:7" x14ac:dyDescent="0.3">
      <c r="A10993">
        <v>32455</v>
      </c>
      <c r="B10993" t="s">
        <v>11188</v>
      </c>
      <c r="C10993" t="s">
        <v>228</v>
      </c>
      <c r="D10993" t="s">
        <v>2997</v>
      </c>
      <c r="E10993" t="s">
        <v>114</v>
      </c>
      <c r="G10993">
        <v>586</v>
      </c>
    </row>
    <row r="10994" spans="1:7" x14ac:dyDescent="0.3">
      <c r="A10994">
        <v>33389</v>
      </c>
      <c r="B10994" t="s">
        <v>11189</v>
      </c>
      <c r="C10994" t="s">
        <v>2997</v>
      </c>
      <c r="D10994" t="s">
        <v>9</v>
      </c>
      <c r="E10994" t="s">
        <v>10</v>
      </c>
      <c r="G10994">
        <v>133</v>
      </c>
    </row>
    <row r="10995" spans="1:7" x14ac:dyDescent="0.3">
      <c r="A10995">
        <v>32936</v>
      </c>
      <c r="B10995" t="s">
        <v>11190</v>
      </c>
      <c r="C10995" t="s">
        <v>37</v>
      </c>
      <c r="D10995" t="s">
        <v>13</v>
      </c>
      <c r="E10995" t="s">
        <v>114</v>
      </c>
      <c r="G10995">
        <v>2462</v>
      </c>
    </row>
    <row r="10996" spans="1:7" x14ac:dyDescent="0.3">
      <c r="A10996">
        <v>31433</v>
      </c>
      <c r="B10996" t="s">
        <v>11191</v>
      </c>
      <c r="C10996" t="s">
        <v>12</v>
      </c>
      <c r="D10996" t="s">
        <v>2997</v>
      </c>
      <c r="E10996" t="s">
        <v>114</v>
      </c>
      <c r="G10996">
        <v>3969</v>
      </c>
    </row>
    <row r="10997" spans="1:7" x14ac:dyDescent="0.3">
      <c r="A10997">
        <v>28613</v>
      </c>
      <c r="B10997" t="s">
        <v>11192</v>
      </c>
      <c r="C10997" t="s">
        <v>12</v>
      </c>
      <c r="D10997" t="s">
        <v>2997</v>
      </c>
      <c r="E10997" t="s">
        <v>114</v>
      </c>
      <c r="G10997">
        <v>627</v>
      </c>
    </row>
    <row r="10998" spans="1:7" x14ac:dyDescent="0.3">
      <c r="A10998">
        <v>33783</v>
      </c>
      <c r="B10998" t="s">
        <v>11193</v>
      </c>
      <c r="C10998" t="s">
        <v>12</v>
      </c>
      <c r="D10998" t="s">
        <v>9</v>
      </c>
      <c r="E10998" t="s">
        <v>114</v>
      </c>
      <c r="G10998">
        <v>1022</v>
      </c>
    </row>
    <row r="10999" spans="1:7" x14ac:dyDescent="0.3">
      <c r="A10999">
        <v>34527</v>
      </c>
      <c r="B10999" t="s">
        <v>11194</v>
      </c>
      <c r="C10999" t="s">
        <v>37</v>
      </c>
      <c r="D10999" t="s">
        <v>9</v>
      </c>
      <c r="E10999" t="s">
        <v>10</v>
      </c>
      <c r="G10999">
        <v>5</v>
      </c>
    </row>
    <row r="11000" spans="1:7" x14ac:dyDescent="0.3">
      <c r="A11000">
        <v>34279</v>
      </c>
      <c r="B11000" t="s">
        <v>11195</v>
      </c>
      <c r="C11000" t="s">
        <v>12</v>
      </c>
      <c r="D11000" t="s">
        <v>2997</v>
      </c>
      <c r="E11000" t="s">
        <v>114</v>
      </c>
      <c r="G11000">
        <v>360</v>
      </c>
    </row>
    <row r="11001" spans="1:7" x14ac:dyDescent="0.3">
      <c r="A11001">
        <v>30532</v>
      </c>
      <c r="B11001" t="s">
        <v>11196</v>
      </c>
      <c r="C11001" t="s">
        <v>12</v>
      </c>
      <c r="D11001" t="s">
        <v>26</v>
      </c>
      <c r="E11001" t="s">
        <v>10</v>
      </c>
      <c r="G11001">
        <v>1370</v>
      </c>
    </row>
    <row r="11002" spans="1:7" x14ac:dyDescent="0.3">
      <c r="A11002">
        <v>23279</v>
      </c>
      <c r="B11002" t="s">
        <v>11197</v>
      </c>
      <c r="C11002" t="s">
        <v>82</v>
      </c>
      <c r="D11002" t="s">
        <v>9</v>
      </c>
      <c r="E11002" t="s">
        <v>10</v>
      </c>
      <c r="G11002">
        <v>12529</v>
      </c>
    </row>
    <row r="11003" spans="1:7" x14ac:dyDescent="0.3">
      <c r="A11003">
        <v>33378</v>
      </c>
      <c r="B11003" t="s">
        <v>11198</v>
      </c>
      <c r="C11003" t="s">
        <v>22</v>
      </c>
      <c r="D11003" t="s">
        <v>9</v>
      </c>
      <c r="E11003" t="s">
        <v>10</v>
      </c>
      <c r="G11003">
        <v>890</v>
      </c>
    </row>
    <row r="11004" spans="1:7" x14ac:dyDescent="0.3">
      <c r="A11004">
        <v>34403</v>
      </c>
      <c r="B11004" t="s">
        <v>11199</v>
      </c>
      <c r="C11004" t="s">
        <v>22</v>
      </c>
      <c r="D11004" t="s">
        <v>13</v>
      </c>
      <c r="E11004" t="s">
        <v>114</v>
      </c>
      <c r="G11004">
        <v>1408</v>
      </c>
    </row>
    <row r="11005" spans="1:7" x14ac:dyDescent="0.3">
      <c r="A11005">
        <v>34016</v>
      </c>
      <c r="B11005" t="s">
        <v>11200</v>
      </c>
      <c r="C11005" t="s">
        <v>22</v>
      </c>
      <c r="D11005" t="s">
        <v>26</v>
      </c>
      <c r="E11005" t="s">
        <v>10</v>
      </c>
      <c r="G11005">
        <v>2673</v>
      </c>
    </row>
    <row r="11006" spans="1:7" x14ac:dyDescent="0.3">
      <c r="A11006">
        <v>34125</v>
      </c>
      <c r="B11006" t="s">
        <v>11201</v>
      </c>
      <c r="C11006" t="s">
        <v>12</v>
      </c>
      <c r="D11006" t="s">
        <v>26</v>
      </c>
      <c r="E11006" t="s">
        <v>10</v>
      </c>
      <c r="G11006">
        <v>3857</v>
      </c>
    </row>
    <row r="11007" spans="1:7" x14ac:dyDescent="0.3">
      <c r="A11007">
        <v>21877</v>
      </c>
      <c r="B11007" t="s">
        <v>11202</v>
      </c>
      <c r="C11007" t="s">
        <v>22</v>
      </c>
      <c r="D11007" t="s">
        <v>13</v>
      </c>
      <c r="E11007" t="s">
        <v>114</v>
      </c>
      <c r="G11007">
        <v>2670</v>
      </c>
    </row>
    <row r="11008" spans="1:7" x14ac:dyDescent="0.3">
      <c r="A11008">
        <v>33948</v>
      </c>
      <c r="B11008" t="s">
        <v>11203</v>
      </c>
      <c r="C11008" t="s">
        <v>22</v>
      </c>
      <c r="D11008" t="s">
        <v>13</v>
      </c>
      <c r="E11008" t="s">
        <v>114</v>
      </c>
      <c r="G11008">
        <v>909</v>
      </c>
    </row>
    <row r="11009" spans="1:7" x14ac:dyDescent="0.3">
      <c r="A11009">
        <v>33204</v>
      </c>
      <c r="B11009" t="s">
        <v>11204</v>
      </c>
      <c r="C11009" t="s">
        <v>8</v>
      </c>
      <c r="D11009" t="s">
        <v>9</v>
      </c>
      <c r="E11009" t="s">
        <v>10</v>
      </c>
      <c r="G11009">
        <v>4186</v>
      </c>
    </row>
    <row r="11010" spans="1:7" x14ac:dyDescent="0.3">
      <c r="A11010">
        <v>33797</v>
      </c>
      <c r="B11010" t="s">
        <v>11205</v>
      </c>
      <c r="C11010" t="s">
        <v>358</v>
      </c>
      <c r="D11010" t="s">
        <v>26</v>
      </c>
      <c r="E11010" t="s">
        <v>114</v>
      </c>
      <c r="G11010">
        <v>292</v>
      </c>
    </row>
    <row r="11011" spans="1:7" x14ac:dyDescent="0.3">
      <c r="A11011">
        <v>34028</v>
      </c>
      <c r="B11011" t="s">
        <v>11206</v>
      </c>
      <c r="C11011" t="s">
        <v>228</v>
      </c>
      <c r="D11011" t="s">
        <v>13</v>
      </c>
      <c r="E11011" t="s">
        <v>114</v>
      </c>
      <c r="G11011">
        <v>872</v>
      </c>
    </row>
    <row r="11012" spans="1:7" x14ac:dyDescent="0.3">
      <c r="A11012">
        <v>33899</v>
      </c>
      <c r="B11012" t="s">
        <v>11207</v>
      </c>
      <c r="C11012" t="s">
        <v>228</v>
      </c>
      <c r="D11012" t="s">
        <v>2997</v>
      </c>
      <c r="E11012" t="s">
        <v>114</v>
      </c>
      <c r="G11012">
        <v>1048</v>
      </c>
    </row>
    <row r="11013" spans="1:7" x14ac:dyDescent="0.3">
      <c r="A11013">
        <v>33733</v>
      </c>
      <c r="B11013" t="s">
        <v>11208</v>
      </c>
      <c r="C11013" t="s">
        <v>1847</v>
      </c>
      <c r="D11013" t="s">
        <v>13</v>
      </c>
      <c r="E11013" t="s">
        <v>114</v>
      </c>
      <c r="G11013">
        <v>1984</v>
      </c>
    </row>
    <row r="11014" spans="1:7" x14ac:dyDescent="0.3">
      <c r="A11014">
        <v>33027</v>
      </c>
      <c r="B11014" t="s">
        <v>11209</v>
      </c>
      <c r="C11014" t="s">
        <v>12</v>
      </c>
      <c r="D11014" t="s">
        <v>13</v>
      </c>
      <c r="E11014" t="s">
        <v>114</v>
      </c>
      <c r="G11014">
        <v>503</v>
      </c>
    </row>
    <row r="11015" spans="1:7" x14ac:dyDescent="0.3">
      <c r="A11015">
        <v>34012</v>
      </c>
      <c r="B11015" t="s">
        <v>11210</v>
      </c>
      <c r="C11015" t="s">
        <v>22</v>
      </c>
      <c r="D11015" t="s">
        <v>2997</v>
      </c>
      <c r="E11015" t="s">
        <v>114</v>
      </c>
      <c r="G11015">
        <v>749</v>
      </c>
    </row>
    <row r="11016" spans="1:7" x14ac:dyDescent="0.3">
      <c r="A11016">
        <v>33012</v>
      </c>
      <c r="B11016" t="s">
        <v>11211</v>
      </c>
      <c r="C11016" t="s">
        <v>8</v>
      </c>
      <c r="D11016" t="s">
        <v>13</v>
      </c>
      <c r="E11016" t="s">
        <v>114</v>
      </c>
      <c r="G11016">
        <v>1659</v>
      </c>
    </row>
    <row r="11017" spans="1:7" x14ac:dyDescent="0.3">
      <c r="A11017">
        <v>33840</v>
      </c>
      <c r="B11017" t="s">
        <v>11212</v>
      </c>
      <c r="C11017" t="s">
        <v>436</v>
      </c>
      <c r="D11017" t="s">
        <v>13</v>
      </c>
      <c r="E11017" t="s">
        <v>114</v>
      </c>
      <c r="G11017">
        <v>995</v>
      </c>
    </row>
    <row r="11018" spans="1:7" x14ac:dyDescent="0.3">
      <c r="A11018">
        <v>33532</v>
      </c>
      <c r="B11018" t="s">
        <v>11213</v>
      </c>
      <c r="C11018" t="s">
        <v>1048</v>
      </c>
      <c r="D11018" t="s">
        <v>13</v>
      </c>
      <c r="E11018" t="s">
        <v>114</v>
      </c>
      <c r="G11018">
        <v>698</v>
      </c>
    </row>
    <row r="11019" spans="1:7" x14ac:dyDescent="0.3">
      <c r="A11019">
        <v>34198</v>
      </c>
      <c r="B11019" t="s">
        <v>11214</v>
      </c>
      <c r="C11019" t="s">
        <v>42</v>
      </c>
      <c r="D11019" t="s">
        <v>9</v>
      </c>
      <c r="E11019" t="s">
        <v>10</v>
      </c>
      <c r="G11019">
        <v>64</v>
      </c>
    </row>
    <row r="11020" spans="1:7" x14ac:dyDescent="0.3">
      <c r="A11020">
        <v>33089</v>
      </c>
      <c r="B11020" t="s">
        <v>11215</v>
      </c>
      <c r="C11020" t="s">
        <v>37</v>
      </c>
      <c r="D11020" t="s">
        <v>13</v>
      </c>
      <c r="E11020" t="s">
        <v>114</v>
      </c>
      <c r="G11020">
        <v>572</v>
      </c>
    </row>
    <row r="11021" spans="1:7" x14ac:dyDescent="0.3">
      <c r="A11021">
        <v>32133</v>
      </c>
      <c r="B11021" t="s">
        <v>11216</v>
      </c>
      <c r="C11021" t="s">
        <v>533</v>
      </c>
      <c r="D11021" t="s">
        <v>9</v>
      </c>
      <c r="E11021" t="s">
        <v>10</v>
      </c>
      <c r="G11021">
        <v>286</v>
      </c>
    </row>
    <row r="11022" spans="1:7" x14ac:dyDescent="0.3">
      <c r="A11022">
        <v>34501</v>
      </c>
      <c r="B11022" t="s">
        <v>11217</v>
      </c>
      <c r="C11022" t="s">
        <v>2997</v>
      </c>
      <c r="D11022" t="s">
        <v>13</v>
      </c>
      <c r="E11022" t="s">
        <v>114</v>
      </c>
      <c r="G11022">
        <v>319</v>
      </c>
    </row>
    <row r="11023" spans="1:7" x14ac:dyDescent="0.3">
      <c r="A11023">
        <v>34032</v>
      </c>
      <c r="B11023" t="s">
        <v>11218</v>
      </c>
      <c r="C11023" t="s">
        <v>228</v>
      </c>
      <c r="D11023" t="s">
        <v>9</v>
      </c>
      <c r="E11023" t="s">
        <v>10</v>
      </c>
      <c r="G11023">
        <v>620</v>
      </c>
    </row>
    <row r="11024" spans="1:7" x14ac:dyDescent="0.3">
      <c r="A11024">
        <v>33191</v>
      </c>
      <c r="B11024" t="s">
        <v>11219</v>
      </c>
      <c r="C11024" t="s">
        <v>12</v>
      </c>
      <c r="D11024" t="s">
        <v>26</v>
      </c>
      <c r="E11024" t="s">
        <v>114</v>
      </c>
      <c r="G11024">
        <v>2607</v>
      </c>
    </row>
    <row r="11025" spans="1:7" x14ac:dyDescent="0.3">
      <c r="A11025">
        <v>31758</v>
      </c>
      <c r="B11025" t="s">
        <v>11220</v>
      </c>
      <c r="C11025" t="s">
        <v>12</v>
      </c>
      <c r="D11025" t="s">
        <v>9</v>
      </c>
      <c r="E11025" t="s">
        <v>10</v>
      </c>
      <c r="G11025">
        <v>27504</v>
      </c>
    </row>
    <row r="11026" spans="1:7" x14ac:dyDescent="0.3">
      <c r="A11026">
        <v>34104</v>
      </c>
      <c r="B11026" t="s">
        <v>11221</v>
      </c>
      <c r="C11026" t="s">
        <v>12</v>
      </c>
      <c r="D11026" t="s">
        <v>13</v>
      </c>
      <c r="E11026" t="s">
        <v>114</v>
      </c>
      <c r="G11026">
        <v>887</v>
      </c>
    </row>
    <row r="11027" spans="1:7" x14ac:dyDescent="0.3">
      <c r="A11027">
        <v>33206</v>
      </c>
      <c r="B11027" t="s">
        <v>11222</v>
      </c>
      <c r="C11027" t="s">
        <v>22</v>
      </c>
      <c r="D11027" t="s">
        <v>13</v>
      </c>
      <c r="E11027" t="s">
        <v>114</v>
      </c>
      <c r="G11027">
        <v>5765</v>
      </c>
    </row>
    <row r="11028" spans="1:7" x14ac:dyDescent="0.3">
      <c r="A11028">
        <v>33519</v>
      </c>
      <c r="B11028" t="s">
        <v>11223</v>
      </c>
      <c r="C11028" t="s">
        <v>12</v>
      </c>
      <c r="D11028" t="s">
        <v>9</v>
      </c>
      <c r="E11028" t="s">
        <v>10</v>
      </c>
      <c r="G11028">
        <v>8961</v>
      </c>
    </row>
    <row r="11029" spans="1:7" x14ac:dyDescent="0.3">
      <c r="A11029">
        <v>33520</v>
      </c>
      <c r="B11029" t="s">
        <v>11224</v>
      </c>
      <c r="C11029" t="s">
        <v>12</v>
      </c>
      <c r="D11029" t="s">
        <v>9</v>
      </c>
      <c r="E11029" t="s">
        <v>10</v>
      </c>
      <c r="G11029">
        <v>8986</v>
      </c>
    </row>
    <row r="11030" spans="1:7" x14ac:dyDescent="0.3">
      <c r="A11030">
        <v>31658</v>
      </c>
      <c r="B11030" t="s">
        <v>11225</v>
      </c>
      <c r="C11030" t="s">
        <v>436</v>
      </c>
      <c r="D11030" t="s">
        <v>9</v>
      </c>
      <c r="E11030" t="s">
        <v>10</v>
      </c>
      <c r="G11030">
        <v>15817</v>
      </c>
    </row>
    <row r="11031" spans="1:7" x14ac:dyDescent="0.3">
      <c r="A11031">
        <v>31812</v>
      </c>
      <c r="B11031" t="s">
        <v>11226</v>
      </c>
      <c r="C11031" t="s">
        <v>12</v>
      </c>
      <c r="D11031" t="s">
        <v>9</v>
      </c>
      <c r="E11031" t="s">
        <v>10</v>
      </c>
      <c r="G11031">
        <v>20335</v>
      </c>
    </row>
    <row r="11032" spans="1:7" x14ac:dyDescent="0.3">
      <c r="A11032">
        <v>34106</v>
      </c>
      <c r="B11032" t="s">
        <v>11227</v>
      </c>
      <c r="C11032" t="s">
        <v>22</v>
      </c>
      <c r="D11032" t="s">
        <v>13</v>
      </c>
      <c r="E11032" t="s">
        <v>114</v>
      </c>
      <c r="G11032">
        <v>3628</v>
      </c>
    </row>
    <row r="11033" spans="1:7" x14ac:dyDescent="0.3">
      <c r="A11033">
        <v>34151</v>
      </c>
      <c r="B11033" t="s">
        <v>11228</v>
      </c>
      <c r="C11033" t="s">
        <v>12</v>
      </c>
      <c r="D11033" t="s">
        <v>26</v>
      </c>
      <c r="E11033" t="s">
        <v>114</v>
      </c>
      <c r="G11033">
        <v>414</v>
      </c>
    </row>
    <row r="11034" spans="1:7" x14ac:dyDescent="0.3">
      <c r="A11034">
        <v>33735</v>
      </c>
      <c r="B11034" t="s">
        <v>11229</v>
      </c>
      <c r="C11034" t="s">
        <v>1847</v>
      </c>
      <c r="D11034" t="s">
        <v>310</v>
      </c>
      <c r="E11034" t="s">
        <v>114</v>
      </c>
      <c r="G11034">
        <v>162</v>
      </c>
    </row>
    <row r="11035" spans="1:7" x14ac:dyDescent="0.3">
      <c r="A11035">
        <v>34021</v>
      </c>
      <c r="B11035" t="s">
        <v>11230</v>
      </c>
      <c r="C11035" t="s">
        <v>12</v>
      </c>
      <c r="D11035" t="s">
        <v>9</v>
      </c>
      <c r="E11035" t="s">
        <v>10</v>
      </c>
      <c r="G11035">
        <v>785</v>
      </c>
    </row>
    <row r="11036" spans="1:7" x14ac:dyDescent="0.3">
      <c r="A11036">
        <v>17947</v>
      </c>
      <c r="B11036" t="s">
        <v>11231</v>
      </c>
      <c r="C11036" t="s">
        <v>12</v>
      </c>
      <c r="D11036" t="s">
        <v>9</v>
      </c>
      <c r="E11036" t="s">
        <v>10</v>
      </c>
      <c r="G11036">
        <v>4772</v>
      </c>
    </row>
    <row r="11037" spans="1:7" x14ac:dyDescent="0.3">
      <c r="A11037">
        <v>32900</v>
      </c>
      <c r="B11037" t="s">
        <v>11232</v>
      </c>
      <c r="C11037" t="s">
        <v>12</v>
      </c>
      <c r="D11037" t="s">
        <v>9</v>
      </c>
      <c r="E11037" t="s">
        <v>10</v>
      </c>
      <c r="G11037">
        <v>13884</v>
      </c>
    </row>
    <row r="11038" spans="1:7" x14ac:dyDescent="0.3">
      <c r="A11038">
        <v>33788</v>
      </c>
      <c r="B11038" t="s">
        <v>11233</v>
      </c>
      <c r="C11038" t="s">
        <v>228</v>
      </c>
      <c r="D11038" t="s">
        <v>13</v>
      </c>
      <c r="E11038" t="s">
        <v>114</v>
      </c>
      <c r="G11038">
        <v>1766</v>
      </c>
    </row>
    <row r="11039" spans="1:7" x14ac:dyDescent="0.3">
      <c r="A11039">
        <v>33737</v>
      </c>
      <c r="B11039" t="s">
        <v>11234</v>
      </c>
      <c r="C11039" t="s">
        <v>358</v>
      </c>
      <c r="D11039" t="s">
        <v>13</v>
      </c>
      <c r="E11039" t="s">
        <v>114</v>
      </c>
      <c r="G11039">
        <v>173</v>
      </c>
    </row>
    <row r="11040" spans="1:7" x14ac:dyDescent="0.3">
      <c r="A11040">
        <v>31422</v>
      </c>
      <c r="B11040" t="s">
        <v>11235</v>
      </c>
      <c r="C11040" t="s">
        <v>436</v>
      </c>
      <c r="D11040" t="s">
        <v>13</v>
      </c>
      <c r="E11040" t="s">
        <v>114</v>
      </c>
      <c r="G11040">
        <v>2216</v>
      </c>
    </row>
    <row r="11041" spans="1:7" x14ac:dyDescent="0.3">
      <c r="A11041">
        <v>31445</v>
      </c>
      <c r="B11041" t="s">
        <v>11236</v>
      </c>
      <c r="C11041" t="s">
        <v>22</v>
      </c>
      <c r="D11041" t="s">
        <v>13</v>
      </c>
      <c r="E11041" t="s">
        <v>114</v>
      </c>
      <c r="G11041">
        <v>245</v>
      </c>
    </row>
    <row r="11042" spans="1:7" x14ac:dyDescent="0.3">
      <c r="A11042">
        <v>20715</v>
      </c>
      <c r="B11042" t="s">
        <v>11237</v>
      </c>
      <c r="C11042" t="s">
        <v>8</v>
      </c>
      <c r="D11042" t="s">
        <v>9</v>
      </c>
      <c r="E11042" t="s">
        <v>10</v>
      </c>
      <c r="G11042">
        <v>1186</v>
      </c>
    </row>
    <row r="11043" spans="1:7" x14ac:dyDescent="0.3">
      <c r="A11043">
        <v>30448</v>
      </c>
      <c r="B11043" t="s">
        <v>11238</v>
      </c>
      <c r="C11043" t="s">
        <v>18</v>
      </c>
      <c r="D11043" t="s">
        <v>2997</v>
      </c>
      <c r="E11043" t="s">
        <v>114</v>
      </c>
      <c r="G11043">
        <v>4044</v>
      </c>
    </row>
    <row r="11044" spans="1:7" x14ac:dyDescent="0.3">
      <c r="A11044">
        <v>34391</v>
      </c>
      <c r="B11044" t="s">
        <v>11239</v>
      </c>
      <c r="C11044" t="s">
        <v>12</v>
      </c>
      <c r="D11044" t="s">
        <v>310</v>
      </c>
      <c r="E11044" t="s">
        <v>114</v>
      </c>
      <c r="G11044">
        <v>2040</v>
      </c>
    </row>
    <row r="11045" spans="1:7" x14ac:dyDescent="0.3">
      <c r="A11045">
        <v>34223</v>
      </c>
      <c r="B11045" t="s">
        <v>11240</v>
      </c>
      <c r="C11045" t="s">
        <v>42</v>
      </c>
      <c r="D11045" t="s">
        <v>13</v>
      </c>
      <c r="E11045" t="s">
        <v>114</v>
      </c>
      <c r="G11045">
        <v>149</v>
      </c>
    </row>
    <row r="11046" spans="1:7" x14ac:dyDescent="0.3">
      <c r="A11046">
        <v>34383</v>
      </c>
      <c r="B11046" t="s">
        <v>11241</v>
      </c>
      <c r="C11046" t="s">
        <v>8</v>
      </c>
      <c r="D11046" t="s">
        <v>13</v>
      </c>
      <c r="E11046" t="s">
        <v>114</v>
      </c>
      <c r="G11046">
        <v>1783</v>
      </c>
    </row>
    <row r="11047" spans="1:7" x14ac:dyDescent="0.3">
      <c r="A11047">
        <v>34277</v>
      </c>
      <c r="B11047" t="s">
        <v>11242</v>
      </c>
      <c r="C11047" t="s">
        <v>22</v>
      </c>
      <c r="D11047" t="s">
        <v>26</v>
      </c>
      <c r="E11047" t="s">
        <v>10</v>
      </c>
      <c r="G11047">
        <v>10823</v>
      </c>
    </row>
    <row r="11048" spans="1:7" x14ac:dyDescent="0.3">
      <c r="A11048">
        <v>33850</v>
      </c>
      <c r="B11048" t="s">
        <v>11243</v>
      </c>
      <c r="C11048" t="s">
        <v>2997</v>
      </c>
      <c r="D11048" t="s">
        <v>13</v>
      </c>
      <c r="E11048" t="s">
        <v>114</v>
      </c>
      <c r="G11048">
        <v>233</v>
      </c>
    </row>
    <row r="11049" spans="1:7" x14ac:dyDescent="0.3">
      <c r="A11049">
        <v>34264</v>
      </c>
      <c r="B11049" t="s">
        <v>11244</v>
      </c>
      <c r="C11049" t="s">
        <v>22</v>
      </c>
      <c r="D11049" t="s">
        <v>13</v>
      </c>
      <c r="E11049" t="s">
        <v>114</v>
      </c>
      <c r="G11049">
        <v>55</v>
      </c>
    </row>
    <row r="11050" spans="1:7" x14ac:dyDescent="0.3">
      <c r="A11050">
        <v>32447</v>
      </c>
      <c r="B11050" t="s">
        <v>11245</v>
      </c>
      <c r="C11050" t="s">
        <v>22</v>
      </c>
      <c r="D11050" t="s">
        <v>13</v>
      </c>
      <c r="E11050" t="s">
        <v>114</v>
      </c>
      <c r="G11050">
        <v>2181</v>
      </c>
    </row>
    <row r="11051" spans="1:7" x14ac:dyDescent="0.3">
      <c r="A11051">
        <v>34148</v>
      </c>
      <c r="B11051" t="s">
        <v>11246</v>
      </c>
      <c r="C11051" t="s">
        <v>22</v>
      </c>
      <c r="D11051" t="s">
        <v>13</v>
      </c>
      <c r="E11051" t="s">
        <v>114</v>
      </c>
      <c r="G11051">
        <v>1335</v>
      </c>
    </row>
    <row r="11052" spans="1:7" x14ac:dyDescent="0.3">
      <c r="A11052">
        <v>34392</v>
      </c>
      <c r="B11052" t="s">
        <v>11247</v>
      </c>
      <c r="C11052" t="s">
        <v>2997</v>
      </c>
      <c r="D11052" t="s">
        <v>13</v>
      </c>
      <c r="E11052" t="s">
        <v>114</v>
      </c>
      <c r="G11052">
        <v>1616</v>
      </c>
    </row>
    <row r="11053" spans="1:7" x14ac:dyDescent="0.3">
      <c r="A11053">
        <v>33983</v>
      </c>
      <c r="B11053" t="s">
        <v>11248</v>
      </c>
      <c r="C11053" t="s">
        <v>493</v>
      </c>
      <c r="D11053" t="s">
        <v>13</v>
      </c>
      <c r="E11053" t="s">
        <v>29</v>
      </c>
      <c r="G11053">
        <v>1716</v>
      </c>
    </row>
    <row r="11054" spans="1:7" x14ac:dyDescent="0.3">
      <c r="A11054">
        <v>33949</v>
      </c>
      <c r="B11054" t="s">
        <v>11249</v>
      </c>
      <c r="C11054" t="s">
        <v>22</v>
      </c>
      <c r="D11054" t="s">
        <v>26</v>
      </c>
      <c r="E11054" t="s">
        <v>10</v>
      </c>
      <c r="G11054">
        <v>5179</v>
      </c>
    </row>
    <row r="11055" spans="1:7" x14ac:dyDescent="0.3">
      <c r="A11055">
        <v>34262</v>
      </c>
      <c r="B11055" t="s">
        <v>11250</v>
      </c>
      <c r="C11055" t="s">
        <v>22</v>
      </c>
      <c r="D11055" t="s">
        <v>2997</v>
      </c>
      <c r="E11055" t="s">
        <v>114</v>
      </c>
      <c r="G11055">
        <v>321</v>
      </c>
    </row>
    <row r="11056" spans="1:7" x14ac:dyDescent="0.3">
      <c r="A11056">
        <v>34161</v>
      </c>
      <c r="B11056" t="s">
        <v>11251</v>
      </c>
      <c r="C11056" t="s">
        <v>12</v>
      </c>
      <c r="D11056" t="s">
        <v>9</v>
      </c>
      <c r="E11056" t="s">
        <v>10</v>
      </c>
      <c r="G11056">
        <v>16008</v>
      </c>
    </row>
    <row r="11057" spans="1:7" x14ac:dyDescent="0.3">
      <c r="A11057">
        <v>33185</v>
      </c>
      <c r="B11057" t="s">
        <v>11252</v>
      </c>
      <c r="C11057" t="s">
        <v>12</v>
      </c>
      <c r="D11057" t="s">
        <v>2997</v>
      </c>
      <c r="E11057" t="s">
        <v>114</v>
      </c>
      <c r="G11057">
        <v>939</v>
      </c>
    </row>
    <row r="11058" spans="1:7" x14ac:dyDescent="0.3">
      <c r="A11058">
        <v>33447</v>
      </c>
      <c r="B11058" t="s">
        <v>11253</v>
      </c>
      <c r="C11058" t="s">
        <v>22</v>
      </c>
      <c r="D11058" t="s">
        <v>13</v>
      </c>
      <c r="E11058" t="s">
        <v>114</v>
      </c>
      <c r="G11058">
        <v>1262</v>
      </c>
    </row>
    <row r="11059" spans="1:7" x14ac:dyDescent="0.3">
      <c r="A11059">
        <v>30695</v>
      </c>
      <c r="B11059" t="s">
        <v>11254</v>
      </c>
      <c r="C11059" t="s">
        <v>42</v>
      </c>
      <c r="D11059" t="s">
        <v>9</v>
      </c>
      <c r="E11059" t="s">
        <v>10</v>
      </c>
      <c r="G11059">
        <v>5207</v>
      </c>
    </row>
    <row r="11060" spans="1:7" x14ac:dyDescent="0.3">
      <c r="A11060">
        <v>24023</v>
      </c>
      <c r="B11060" t="s">
        <v>11255</v>
      </c>
      <c r="C11060" t="s">
        <v>8</v>
      </c>
      <c r="D11060" t="s">
        <v>2997</v>
      </c>
      <c r="E11060" t="s">
        <v>114</v>
      </c>
      <c r="G11060">
        <v>455</v>
      </c>
    </row>
    <row r="11061" spans="1:7" x14ac:dyDescent="0.3">
      <c r="A11061">
        <v>33391</v>
      </c>
      <c r="B11061" t="s">
        <v>11256</v>
      </c>
      <c r="C11061" t="s">
        <v>12</v>
      </c>
      <c r="D11061" t="s">
        <v>9</v>
      </c>
      <c r="E11061" t="s">
        <v>10</v>
      </c>
      <c r="G11061">
        <v>370</v>
      </c>
    </row>
    <row r="11062" spans="1:7" x14ac:dyDescent="0.3">
      <c r="A11062">
        <v>33019</v>
      </c>
      <c r="B11062" t="s">
        <v>11257</v>
      </c>
      <c r="C11062" t="s">
        <v>22</v>
      </c>
      <c r="D11062" t="s">
        <v>13</v>
      </c>
      <c r="E11062" t="s">
        <v>114</v>
      </c>
      <c r="G11062">
        <v>4037</v>
      </c>
    </row>
    <row r="11063" spans="1:7" x14ac:dyDescent="0.3">
      <c r="A11063">
        <v>32262</v>
      </c>
      <c r="B11063" t="s">
        <v>11258</v>
      </c>
      <c r="C11063" t="s">
        <v>22</v>
      </c>
      <c r="D11063" t="s">
        <v>13</v>
      </c>
      <c r="E11063" t="s">
        <v>114</v>
      </c>
      <c r="G11063">
        <v>4558</v>
      </c>
    </row>
    <row r="11064" spans="1:7" x14ac:dyDescent="0.3">
      <c r="A11064">
        <v>34348</v>
      </c>
      <c r="B11064" t="s">
        <v>11259</v>
      </c>
      <c r="C11064" t="s">
        <v>8</v>
      </c>
      <c r="D11064" t="s">
        <v>2997</v>
      </c>
      <c r="E11064" t="s">
        <v>114</v>
      </c>
      <c r="G11064">
        <v>65</v>
      </c>
    </row>
    <row r="11065" spans="1:7" x14ac:dyDescent="0.3">
      <c r="A11065">
        <v>32951</v>
      </c>
      <c r="B11065" t="s">
        <v>11260</v>
      </c>
      <c r="C11065" t="s">
        <v>12</v>
      </c>
      <c r="D11065" t="s">
        <v>13</v>
      </c>
      <c r="E11065" t="s">
        <v>114</v>
      </c>
      <c r="G11065">
        <v>4174</v>
      </c>
    </row>
    <row r="11066" spans="1:7" x14ac:dyDescent="0.3">
      <c r="A11066">
        <v>34393</v>
      </c>
      <c r="B11066" t="s">
        <v>11261</v>
      </c>
      <c r="C11066" t="s">
        <v>2997</v>
      </c>
      <c r="D11066" t="s">
        <v>13</v>
      </c>
      <c r="E11066" t="s">
        <v>114</v>
      </c>
      <c r="G11066">
        <v>219</v>
      </c>
    </row>
    <row r="11067" spans="1:7" x14ac:dyDescent="0.3">
      <c r="A11067">
        <v>33726</v>
      </c>
      <c r="B11067" t="s">
        <v>11262</v>
      </c>
      <c r="C11067" t="s">
        <v>12</v>
      </c>
      <c r="D11067" t="s">
        <v>13</v>
      </c>
      <c r="E11067" t="s">
        <v>114</v>
      </c>
      <c r="G11067">
        <v>1286</v>
      </c>
    </row>
    <row r="11068" spans="1:7" x14ac:dyDescent="0.3">
      <c r="A11068">
        <v>34494</v>
      </c>
      <c r="B11068" t="s">
        <v>11263</v>
      </c>
      <c r="C11068" t="s">
        <v>22</v>
      </c>
      <c r="D11068" t="s">
        <v>13</v>
      </c>
      <c r="E11068" t="s">
        <v>114</v>
      </c>
      <c r="G11068">
        <v>1295</v>
      </c>
    </row>
    <row r="11069" spans="1:7" x14ac:dyDescent="0.3">
      <c r="A11069">
        <v>34102</v>
      </c>
      <c r="B11069" t="s">
        <v>11264</v>
      </c>
      <c r="C11069" t="s">
        <v>72</v>
      </c>
      <c r="D11069" t="s">
        <v>13</v>
      </c>
      <c r="E11069" t="s">
        <v>114</v>
      </c>
      <c r="G11069">
        <v>2076</v>
      </c>
    </row>
    <row r="11070" spans="1:7" x14ac:dyDescent="0.3">
      <c r="A11070">
        <v>33889</v>
      </c>
      <c r="B11070" t="s">
        <v>11265</v>
      </c>
      <c r="C11070" t="s">
        <v>12</v>
      </c>
      <c r="D11070" t="s">
        <v>13</v>
      </c>
      <c r="E11070" t="s">
        <v>114</v>
      </c>
      <c r="G11070">
        <v>416</v>
      </c>
    </row>
    <row r="11071" spans="1:7" x14ac:dyDescent="0.3">
      <c r="A11071">
        <v>34289</v>
      </c>
      <c r="B11071" t="s">
        <v>11266</v>
      </c>
      <c r="C11071" t="s">
        <v>12</v>
      </c>
      <c r="D11071" t="s">
        <v>13</v>
      </c>
      <c r="E11071" t="s">
        <v>114</v>
      </c>
      <c r="G11071">
        <v>1465</v>
      </c>
    </row>
    <row r="11072" spans="1:7" x14ac:dyDescent="0.3">
      <c r="A11072">
        <v>32032</v>
      </c>
      <c r="B11072" t="s">
        <v>11267</v>
      </c>
      <c r="C11072" t="s">
        <v>2997</v>
      </c>
      <c r="D11072" t="s">
        <v>2997</v>
      </c>
      <c r="E11072" t="s">
        <v>114</v>
      </c>
      <c r="G11072">
        <v>1797</v>
      </c>
    </row>
    <row r="11073" spans="1:7" x14ac:dyDescent="0.3">
      <c r="A11073">
        <v>33836</v>
      </c>
      <c r="B11073" t="s">
        <v>11268</v>
      </c>
      <c r="C11073" t="s">
        <v>436</v>
      </c>
      <c r="D11073" t="s">
        <v>13</v>
      </c>
      <c r="E11073" t="s">
        <v>51</v>
      </c>
      <c r="G11073">
        <v>6809</v>
      </c>
    </row>
    <row r="11074" spans="1:7" x14ac:dyDescent="0.3">
      <c r="A11074">
        <v>32836</v>
      </c>
      <c r="B11074" t="s">
        <v>11269</v>
      </c>
      <c r="C11074" t="s">
        <v>12</v>
      </c>
      <c r="D11074" t="s">
        <v>13</v>
      </c>
      <c r="E11074" t="s">
        <v>114</v>
      </c>
      <c r="G11074">
        <v>1880</v>
      </c>
    </row>
    <row r="11075" spans="1:7" x14ac:dyDescent="0.3">
      <c r="A11075">
        <v>32843</v>
      </c>
      <c r="B11075" t="s">
        <v>11270</v>
      </c>
      <c r="C11075" t="s">
        <v>12</v>
      </c>
      <c r="D11075" t="s">
        <v>13</v>
      </c>
      <c r="E11075" t="s">
        <v>114</v>
      </c>
      <c r="G11075">
        <v>1556</v>
      </c>
    </row>
    <row r="11076" spans="1:7" x14ac:dyDescent="0.3">
      <c r="A11076">
        <v>34456</v>
      </c>
      <c r="B11076" t="s">
        <v>11271</v>
      </c>
      <c r="C11076" t="s">
        <v>22</v>
      </c>
      <c r="D11076" t="s">
        <v>13</v>
      </c>
      <c r="E11076" t="s">
        <v>114</v>
      </c>
      <c r="G11076">
        <v>43</v>
      </c>
    </row>
    <row r="11077" spans="1:7" x14ac:dyDescent="0.3">
      <c r="A11077">
        <v>34315</v>
      </c>
      <c r="B11077" t="s">
        <v>11272</v>
      </c>
      <c r="C11077" t="s">
        <v>533</v>
      </c>
      <c r="D11077" t="s">
        <v>9</v>
      </c>
      <c r="E11077" t="s">
        <v>10</v>
      </c>
      <c r="G11077">
        <v>23</v>
      </c>
    </row>
    <row r="11078" spans="1:7" x14ac:dyDescent="0.3">
      <c r="A11078">
        <v>30736</v>
      </c>
      <c r="B11078" t="s">
        <v>11273</v>
      </c>
      <c r="C11078" t="s">
        <v>12</v>
      </c>
      <c r="D11078" t="s">
        <v>13</v>
      </c>
      <c r="E11078" t="s">
        <v>19</v>
      </c>
      <c r="G11078">
        <v>20953</v>
      </c>
    </row>
    <row r="11079" spans="1:7" x14ac:dyDescent="0.3">
      <c r="A11079">
        <v>30223</v>
      </c>
      <c r="B11079" t="s">
        <v>11274</v>
      </c>
      <c r="C11079" t="s">
        <v>404</v>
      </c>
      <c r="D11079" t="s">
        <v>13</v>
      </c>
      <c r="E11079" t="s">
        <v>114</v>
      </c>
      <c r="G11079">
        <v>3165</v>
      </c>
    </row>
    <row r="11080" spans="1:7" x14ac:dyDescent="0.3">
      <c r="A11080">
        <v>33095</v>
      </c>
      <c r="B11080" t="s">
        <v>11275</v>
      </c>
      <c r="C11080" t="s">
        <v>8</v>
      </c>
      <c r="D11080" t="s">
        <v>13</v>
      </c>
      <c r="E11080" t="s">
        <v>114</v>
      </c>
      <c r="G11080">
        <v>8585</v>
      </c>
    </row>
    <row r="11081" spans="1:7" x14ac:dyDescent="0.3">
      <c r="A11081">
        <v>33502</v>
      </c>
      <c r="B11081" t="s">
        <v>11276</v>
      </c>
      <c r="C11081" t="s">
        <v>8</v>
      </c>
      <c r="D11081" t="s">
        <v>13</v>
      </c>
      <c r="E11081" t="s">
        <v>114</v>
      </c>
      <c r="G11081">
        <v>251</v>
      </c>
    </row>
    <row r="11082" spans="1:7" x14ac:dyDescent="0.3">
      <c r="A11082">
        <v>33834</v>
      </c>
      <c r="B11082" t="s">
        <v>11277</v>
      </c>
      <c r="C11082" t="s">
        <v>99</v>
      </c>
      <c r="D11082" t="s">
        <v>13</v>
      </c>
      <c r="E11082" t="s">
        <v>114</v>
      </c>
      <c r="G11082">
        <v>4496</v>
      </c>
    </row>
    <row r="11083" spans="1:7" x14ac:dyDescent="0.3">
      <c r="A11083">
        <v>33362</v>
      </c>
      <c r="B11083" t="s">
        <v>11278</v>
      </c>
      <c r="C11083" t="s">
        <v>228</v>
      </c>
      <c r="D11083" t="s">
        <v>13</v>
      </c>
      <c r="E11083" t="s">
        <v>114</v>
      </c>
      <c r="G11083">
        <v>2504</v>
      </c>
    </row>
    <row r="11084" spans="1:7" x14ac:dyDescent="0.3">
      <c r="A11084">
        <v>33036</v>
      </c>
      <c r="B11084" t="s">
        <v>11279</v>
      </c>
      <c r="C11084" t="s">
        <v>22</v>
      </c>
      <c r="D11084" t="s">
        <v>9</v>
      </c>
      <c r="E11084" t="s">
        <v>10</v>
      </c>
      <c r="G11084">
        <v>10668</v>
      </c>
    </row>
    <row r="11085" spans="1:7" x14ac:dyDescent="0.3">
      <c r="A11085">
        <v>33013</v>
      </c>
      <c r="B11085" t="s">
        <v>11280</v>
      </c>
      <c r="C11085" t="s">
        <v>22</v>
      </c>
      <c r="D11085" t="s">
        <v>26</v>
      </c>
      <c r="E11085" t="s">
        <v>10</v>
      </c>
      <c r="G11085">
        <v>5210</v>
      </c>
    </row>
    <row r="11086" spans="1:7" x14ac:dyDescent="0.3">
      <c r="A11086">
        <v>27783</v>
      </c>
      <c r="B11086" t="s">
        <v>11281</v>
      </c>
      <c r="C11086" t="s">
        <v>2698</v>
      </c>
      <c r="D11086" t="s">
        <v>13</v>
      </c>
      <c r="E11086" t="s">
        <v>114</v>
      </c>
      <c r="G11086">
        <v>6474</v>
      </c>
    </row>
    <row r="11087" spans="1:7" x14ac:dyDescent="0.3">
      <c r="A11087">
        <v>34086</v>
      </c>
      <c r="B11087" t="s">
        <v>11282</v>
      </c>
      <c r="C11087" t="s">
        <v>12</v>
      </c>
      <c r="D11087" t="s">
        <v>13</v>
      </c>
      <c r="E11087" t="s">
        <v>51</v>
      </c>
      <c r="G11087">
        <v>10848</v>
      </c>
    </row>
    <row r="11088" spans="1:7" x14ac:dyDescent="0.3">
      <c r="A11088">
        <v>34310</v>
      </c>
      <c r="B11088" t="s">
        <v>11283</v>
      </c>
      <c r="C11088" t="s">
        <v>2997</v>
      </c>
      <c r="D11088" t="s">
        <v>9</v>
      </c>
      <c r="E11088" t="s">
        <v>10</v>
      </c>
      <c r="G11088">
        <v>51</v>
      </c>
    </row>
    <row r="11089" spans="1:7" x14ac:dyDescent="0.3">
      <c r="A11089">
        <v>33308</v>
      </c>
      <c r="B11089" t="s">
        <v>11284</v>
      </c>
      <c r="C11089" t="s">
        <v>22</v>
      </c>
      <c r="D11089" t="s">
        <v>85</v>
      </c>
      <c r="E11089" t="s">
        <v>10</v>
      </c>
      <c r="G11089">
        <v>610</v>
      </c>
    </row>
    <row r="11090" spans="1:7" x14ac:dyDescent="0.3">
      <c r="A11090">
        <v>34177</v>
      </c>
      <c r="B11090" t="s">
        <v>11285</v>
      </c>
      <c r="C11090" t="s">
        <v>228</v>
      </c>
      <c r="D11090" t="s">
        <v>13</v>
      </c>
      <c r="E11090" t="s">
        <v>114</v>
      </c>
      <c r="G11090">
        <v>359</v>
      </c>
    </row>
    <row r="11091" spans="1:7" x14ac:dyDescent="0.3">
      <c r="A11091">
        <v>34449</v>
      </c>
      <c r="B11091" t="s">
        <v>11286</v>
      </c>
      <c r="C11091" t="s">
        <v>12</v>
      </c>
      <c r="D11091" t="s">
        <v>13</v>
      </c>
      <c r="E11091" t="s">
        <v>114</v>
      </c>
      <c r="G11091">
        <v>242</v>
      </c>
    </row>
    <row r="11092" spans="1:7" x14ac:dyDescent="0.3">
      <c r="A11092">
        <v>32596</v>
      </c>
      <c r="B11092" t="s">
        <v>11287</v>
      </c>
      <c r="C11092" t="s">
        <v>37</v>
      </c>
      <c r="D11092" t="s">
        <v>13</v>
      </c>
      <c r="E11092" t="s">
        <v>114</v>
      </c>
      <c r="G11092">
        <v>107</v>
      </c>
    </row>
    <row r="11093" spans="1:7" x14ac:dyDescent="0.3">
      <c r="A11093">
        <v>34416</v>
      </c>
      <c r="B11093" t="s">
        <v>11288</v>
      </c>
      <c r="C11093" t="s">
        <v>37</v>
      </c>
      <c r="D11093" t="s">
        <v>9</v>
      </c>
      <c r="E11093" t="s">
        <v>10</v>
      </c>
      <c r="G11093">
        <v>36</v>
      </c>
    </row>
    <row r="11094" spans="1:7" x14ac:dyDescent="0.3">
      <c r="A11094">
        <v>33473</v>
      </c>
      <c r="B11094" t="s">
        <v>11289</v>
      </c>
      <c r="C11094" t="s">
        <v>22</v>
      </c>
      <c r="D11094" t="s">
        <v>310</v>
      </c>
      <c r="E11094" t="s">
        <v>200</v>
      </c>
      <c r="G11094">
        <v>75</v>
      </c>
    </row>
    <row r="11095" spans="1:7" x14ac:dyDescent="0.3">
      <c r="A11095">
        <v>21305</v>
      </c>
      <c r="B11095" t="s">
        <v>11290</v>
      </c>
      <c r="C11095" t="s">
        <v>42</v>
      </c>
      <c r="D11095" t="s">
        <v>26</v>
      </c>
      <c r="E11095" t="s">
        <v>114</v>
      </c>
      <c r="G11095">
        <v>4481</v>
      </c>
    </row>
    <row r="11096" spans="1:7" x14ac:dyDescent="0.3">
      <c r="A11096">
        <v>33581</v>
      </c>
      <c r="B11096" t="s">
        <v>11291</v>
      </c>
      <c r="C11096" t="s">
        <v>12</v>
      </c>
      <c r="D11096" t="s">
        <v>9</v>
      </c>
      <c r="E11096" t="s">
        <v>10</v>
      </c>
      <c r="G11096">
        <v>19813</v>
      </c>
    </row>
    <row r="11097" spans="1:7" x14ac:dyDescent="0.3">
      <c r="A11097">
        <v>23275</v>
      </c>
      <c r="B11097" t="s">
        <v>11292</v>
      </c>
      <c r="C11097" t="s">
        <v>228</v>
      </c>
      <c r="D11097" t="s">
        <v>26</v>
      </c>
      <c r="E11097" t="s">
        <v>432</v>
      </c>
      <c r="G11097">
        <v>1060</v>
      </c>
    </row>
    <row r="11098" spans="1:7" x14ac:dyDescent="0.3">
      <c r="A11098">
        <v>34019</v>
      </c>
      <c r="B11098" t="s">
        <v>11293</v>
      </c>
      <c r="C11098" t="s">
        <v>12</v>
      </c>
      <c r="D11098" t="s">
        <v>13</v>
      </c>
      <c r="E11098" t="s">
        <v>114</v>
      </c>
      <c r="G11098">
        <v>1303</v>
      </c>
    </row>
    <row r="11099" spans="1:7" x14ac:dyDescent="0.3">
      <c r="A11099">
        <v>34474</v>
      </c>
      <c r="B11099" t="s">
        <v>11294</v>
      </c>
      <c r="C11099" t="s">
        <v>2997</v>
      </c>
      <c r="D11099" t="s">
        <v>13</v>
      </c>
      <c r="E11099" t="s">
        <v>114</v>
      </c>
      <c r="G11099">
        <v>843</v>
      </c>
    </row>
    <row r="11100" spans="1:7" x14ac:dyDescent="0.3">
      <c r="A11100">
        <v>34498</v>
      </c>
      <c r="B11100" t="s">
        <v>11295</v>
      </c>
      <c r="C11100" t="s">
        <v>8</v>
      </c>
      <c r="D11100" t="s">
        <v>9</v>
      </c>
      <c r="E11100" t="s">
        <v>10</v>
      </c>
      <c r="G11100">
        <v>531</v>
      </c>
    </row>
    <row r="11101" spans="1:7" x14ac:dyDescent="0.3">
      <c r="A11101">
        <v>34076</v>
      </c>
      <c r="B11101" t="s">
        <v>11296</v>
      </c>
      <c r="C11101" t="s">
        <v>22</v>
      </c>
      <c r="D11101" t="s">
        <v>13</v>
      </c>
      <c r="E11101" t="s">
        <v>114</v>
      </c>
      <c r="G11101">
        <v>5934</v>
      </c>
    </row>
    <row r="11102" spans="1:7" x14ac:dyDescent="0.3">
      <c r="A11102">
        <v>33064</v>
      </c>
      <c r="B11102" t="s">
        <v>11297</v>
      </c>
      <c r="C11102" t="s">
        <v>12</v>
      </c>
      <c r="D11102" t="s">
        <v>26</v>
      </c>
      <c r="E11102" t="s">
        <v>114</v>
      </c>
      <c r="G11102">
        <v>2058</v>
      </c>
    </row>
    <row r="11103" spans="1:7" x14ac:dyDescent="0.3">
      <c r="A11103">
        <v>33478</v>
      </c>
      <c r="B11103" t="s">
        <v>11298</v>
      </c>
      <c r="C11103" t="s">
        <v>12</v>
      </c>
      <c r="D11103" t="s">
        <v>2997</v>
      </c>
      <c r="E11103" t="s">
        <v>114</v>
      </c>
      <c r="G11103">
        <v>2341</v>
      </c>
    </row>
    <row r="11104" spans="1:7" x14ac:dyDescent="0.3">
      <c r="A11104">
        <v>32924</v>
      </c>
      <c r="B11104" t="s">
        <v>11299</v>
      </c>
      <c r="C11104" t="s">
        <v>22</v>
      </c>
      <c r="D11104" t="s">
        <v>13</v>
      </c>
      <c r="E11104" t="s">
        <v>114</v>
      </c>
      <c r="G11104">
        <v>4305</v>
      </c>
    </row>
    <row r="11105" spans="1:7" x14ac:dyDescent="0.3">
      <c r="A11105">
        <v>32012</v>
      </c>
      <c r="B11105" t="s">
        <v>11300</v>
      </c>
      <c r="C11105" t="s">
        <v>42</v>
      </c>
      <c r="D11105" t="s">
        <v>26</v>
      </c>
      <c r="E11105" t="s">
        <v>10</v>
      </c>
      <c r="G11105">
        <v>649</v>
      </c>
    </row>
    <row r="11106" spans="1:7" x14ac:dyDescent="0.3">
      <c r="A11106">
        <v>34522</v>
      </c>
      <c r="B11106" t="s">
        <v>11301</v>
      </c>
      <c r="C11106" t="s">
        <v>8</v>
      </c>
      <c r="D11106" t="s">
        <v>13</v>
      </c>
      <c r="E11106" t="s">
        <v>114</v>
      </c>
      <c r="G11106">
        <v>381</v>
      </c>
    </row>
    <row r="11107" spans="1:7" x14ac:dyDescent="0.3">
      <c r="A11107">
        <v>34022</v>
      </c>
      <c r="B11107" t="s">
        <v>11302</v>
      </c>
      <c r="C11107" t="s">
        <v>436</v>
      </c>
      <c r="D11107" t="s">
        <v>310</v>
      </c>
      <c r="E11107" t="s">
        <v>114</v>
      </c>
      <c r="G11107">
        <v>381</v>
      </c>
    </row>
    <row r="11108" spans="1:7" x14ac:dyDescent="0.3">
      <c r="A11108">
        <v>34467</v>
      </c>
      <c r="B11108" t="s">
        <v>11303</v>
      </c>
      <c r="C11108" t="s">
        <v>181</v>
      </c>
      <c r="D11108" t="s">
        <v>13</v>
      </c>
      <c r="E11108" t="s">
        <v>114</v>
      </c>
      <c r="G11108">
        <v>1838</v>
      </c>
    </row>
    <row r="11109" spans="1:7" x14ac:dyDescent="0.3">
      <c r="A11109">
        <v>32615</v>
      </c>
      <c r="B11109" t="s">
        <v>11304</v>
      </c>
      <c r="C11109" t="s">
        <v>1048</v>
      </c>
      <c r="D11109" t="s">
        <v>13</v>
      </c>
      <c r="E11109" t="s">
        <v>114</v>
      </c>
      <c r="G11109">
        <v>6652</v>
      </c>
    </row>
    <row r="11110" spans="1:7" x14ac:dyDescent="0.3">
      <c r="A11110">
        <v>32222</v>
      </c>
      <c r="B11110" t="s">
        <v>11305</v>
      </c>
      <c r="C11110" t="s">
        <v>22</v>
      </c>
      <c r="D11110" t="s">
        <v>9</v>
      </c>
      <c r="E11110" t="s">
        <v>10</v>
      </c>
      <c r="G11110">
        <v>237</v>
      </c>
    </row>
    <row r="11111" spans="1:7" x14ac:dyDescent="0.3">
      <c r="A11111">
        <v>34471</v>
      </c>
      <c r="B11111" t="s">
        <v>11306</v>
      </c>
      <c r="C11111" t="s">
        <v>22</v>
      </c>
      <c r="D11111" t="s">
        <v>9</v>
      </c>
      <c r="E11111" t="s">
        <v>10</v>
      </c>
      <c r="G11111">
        <v>169</v>
      </c>
    </row>
    <row r="11112" spans="1:7" x14ac:dyDescent="0.3">
      <c r="A11112">
        <v>34284</v>
      </c>
      <c r="B11112" t="s">
        <v>11307</v>
      </c>
      <c r="C11112" t="s">
        <v>8</v>
      </c>
      <c r="D11112" t="s">
        <v>13</v>
      </c>
      <c r="E11112" t="s">
        <v>194</v>
      </c>
      <c r="G11112">
        <v>2593</v>
      </c>
    </row>
    <row r="11113" spans="1:7" x14ac:dyDescent="0.3">
      <c r="A11113">
        <v>34445</v>
      </c>
      <c r="B11113" t="s">
        <v>11308</v>
      </c>
      <c r="C11113" t="s">
        <v>8</v>
      </c>
      <c r="D11113" t="s">
        <v>13</v>
      </c>
      <c r="E11113" t="s">
        <v>194</v>
      </c>
      <c r="G11113">
        <v>4439</v>
      </c>
    </row>
    <row r="11114" spans="1:7" x14ac:dyDescent="0.3">
      <c r="A11114">
        <v>33035</v>
      </c>
      <c r="B11114" t="s">
        <v>11309</v>
      </c>
      <c r="C11114" t="s">
        <v>2997</v>
      </c>
      <c r="D11114" t="s">
        <v>85</v>
      </c>
      <c r="E11114" t="s">
        <v>10</v>
      </c>
      <c r="G11114">
        <v>2294</v>
      </c>
    </row>
    <row r="11115" spans="1:7" x14ac:dyDescent="0.3">
      <c r="A11115">
        <v>33390</v>
      </c>
      <c r="B11115" t="s">
        <v>11310</v>
      </c>
      <c r="C11115" t="s">
        <v>2997</v>
      </c>
      <c r="D11115" t="s">
        <v>9</v>
      </c>
      <c r="E11115" t="s">
        <v>10</v>
      </c>
      <c r="G11115">
        <v>160</v>
      </c>
    </row>
    <row r="11116" spans="1:7" x14ac:dyDescent="0.3">
      <c r="A11116">
        <v>11879</v>
      </c>
      <c r="B11116" t="s">
        <v>11311</v>
      </c>
      <c r="C11116" t="s">
        <v>11312</v>
      </c>
      <c r="D11116" t="s">
        <v>26</v>
      </c>
      <c r="E11116" t="s">
        <v>75</v>
      </c>
      <c r="F11116">
        <v>7.89</v>
      </c>
      <c r="G11116">
        <v>14342</v>
      </c>
    </row>
    <row r="11117" spans="1:7" x14ac:dyDescent="0.3">
      <c r="A11117">
        <v>29575</v>
      </c>
      <c r="B11117" t="s">
        <v>11313</v>
      </c>
      <c r="C11117" t="s">
        <v>11312</v>
      </c>
      <c r="D11117" t="s">
        <v>26</v>
      </c>
      <c r="E11117" t="s">
        <v>47</v>
      </c>
      <c r="F11117">
        <v>7.83</v>
      </c>
      <c r="G11117">
        <v>8510</v>
      </c>
    </row>
    <row r="11118" spans="1:7" x14ac:dyDescent="0.3">
      <c r="A11118">
        <v>15843</v>
      </c>
      <c r="B11118" t="s">
        <v>11314</v>
      </c>
      <c r="C11118" t="s">
        <v>11312</v>
      </c>
      <c r="D11118" t="s">
        <v>26</v>
      </c>
      <c r="E11118" t="s">
        <v>75</v>
      </c>
      <c r="F11118">
        <v>7.75</v>
      </c>
      <c r="G11118">
        <v>6940</v>
      </c>
    </row>
    <row r="11119" spans="1:7" x14ac:dyDescent="0.3">
      <c r="A11119">
        <v>21097</v>
      </c>
      <c r="B11119" t="s">
        <v>11315</v>
      </c>
      <c r="C11119" t="s">
        <v>11312</v>
      </c>
      <c r="D11119" t="s">
        <v>26</v>
      </c>
      <c r="E11119" t="s">
        <v>185</v>
      </c>
      <c r="F11119">
        <v>7.75</v>
      </c>
      <c r="G11119">
        <v>9825</v>
      </c>
    </row>
    <row r="11120" spans="1:7" x14ac:dyDescent="0.3">
      <c r="A11120">
        <v>2238</v>
      </c>
      <c r="B11120" t="s">
        <v>11316</v>
      </c>
      <c r="C11120" t="s">
        <v>8</v>
      </c>
      <c r="D11120" t="s">
        <v>26</v>
      </c>
      <c r="E11120" t="s">
        <v>185</v>
      </c>
      <c r="F11120">
        <v>7.74</v>
      </c>
      <c r="G11120">
        <v>12270</v>
      </c>
    </row>
    <row r="11121" spans="1:7" x14ac:dyDescent="0.3">
      <c r="A11121">
        <v>10779</v>
      </c>
      <c r="B11121" t="s">
        <v>11317</v>
      </c>
      <c r="C11121" t="s">
        <v>11312</v>
      </c>
      <c r="D11121" t="s">
        <v>26</v>
      </c>
      <c r="E11121" t="s">
        <v>194</v>
      </c>
      <c r="F11121">
        <v>7.68</v>
      </c>
      <c r="G11121">
        <v>20316</v>
      </c>
    </row>
    <row r="11122" spans="1:7" x14ac:dyDescent="0.3">
      <c r="A11122">
        <v>10380</v>
      </c>
      <c r="B11122" t="s">
        <v>11318</v>
      </c>
      <c r="C11122" t="s">
        <v>11312</v>
      </c>
      <c r="D11122" t="s">
        <v>26</v>
      </c>
      <c r="E11122" t="s">
        <v>10</v>
      </c>
      <c r="F11122">
        <v>7.65</v>
      </c>
      <c r="G11122">
        <v>14925</v>
      </c>
    </row>
    <row r="11123" spans="1:7" x14ac:dyDescent="0.3">
      <c r="A11123">
        <v>25345</v>
      </c>
      <c r="B11123" t="s">
        <v>11319</v>
      </c>
      <c r="C11123" t="s">
        <v>42</v>
      </c>
      <c r="D11123" t="s">
        <v>26</v>
      </c>
      <c r="E11123" t="s">
        <v>47</v>
      </c>
      <c r="F11123">
        <v>7.61</v>
      </c>
      <c r="G11123">
        <v>6158</v>
      </c>
    </row>
    <row r="11124" spans="1:7" x14ac:dyDescent="0.3">
      <c r="A11124">
        <v>22069</v>
      </c>
      <c r="B11124" t="s">
        <v>11320</v>
      </c>
      <c r="C11124" t="s">
        <v>11312</v>
      </c>
      <c r="D11124" t="s">
        <v>26</v>
      </c>
      <c r="E11124" t="s">
        <v>10</v>
      </c>
      <c r="F11124">
        <v>7.61</v>
      </c>
      <c r="G11124">
        <v>5099</v>
      </c>
    </row>
    <row r="11125" spans="1:7" x14ac:dyDescent="0.3">
      <c r="A11125">
        <v>8634</v>
      </c>
      <c r="B11125" t="s">
        <v>11321</v>
      </c>
      <c r="C11125" t="s">
        <v>22</v>
      </c>
      <c r="D11125" t="s">
        <v>26</v>
      </c>
      <c r="E11125" t="s">
        <v>75</v>
      </c>
      <c r="F11125">
        <v>7.59</v>
      </c>
      <c r="G11125">
        <v>31195</v>
      </c>
    </row>
    <row r="11126" spans="1:7" x14ac:dyDescent="0.3">
      <c r="A11126">
        <v>12375</v>
      </c>
      <c r="B11126" t="s">
        <v>11322</v>
      </c>
      <c r="C11126" t="s">
        <v>11312</v>
      </c>
      <c r="D11126" t="s">
        <v>26</v>
      </c>
      <c r="E11126" t="s">
        <v>47</v>
      </c>
      <c r="F11126">
        <v>7.57</v>
      </c>
      <c r="G11126">
        <v>9650</v>
      </c>
    </row>
    <row r="11127" spans="1:7" x14ac:dyDescent="0.3">
      <c r="A11127">
        <v>3559</v>
      </c>
      <c r="B11127" t="s">
        <v>11323</v>
      </c>
      <c r="C11127" t="s">
        <v>11312</v>
      </c>
      <c r="D11127" t="s">
        <v>26</v>
      </c>
      <c r="E11127" t="s">
        <v>51</v>
      </c>
      <c r="F11127">
        <v>7.55</v>
      </c>
      <c r="G11127">
        <v>7713</v>
      </c>
    </row>
    <row r="11128" spans="1:7" x14ac:dyDescent="0.3">
      <c r="A11128">
        <v>32587</v>
      </c>
      <c r="B11128" t="s">
        <v>11324</v>
      </c>
      <c r="C11128" t="s">
        <v>11312</v>
      </c>
      <c r="D11128" t="s">
        <v>26</v>
      </c>
      <c r="E11128" t="s">
        <v>75</v>
      </c>
      <c r="F11128">
        <v>7.54</v>
      </c>
      <c r="G11128">
        <v>2811</v>
      </c>
    </row>
    <row r="11129" spans="1:7" x14ac:dyDescent="0.3">
      <c r="A11129">
        <v>21829</v>
      </c>
      <c r="B11129" t="s">
        <v>11325</v>
      </c>
      <c r="C11129" t="s">
        <v>11312</v>
      </c>
      <c r="D11129" t="s">
        <v>26</v>
      </c>
      <c r="E11129" t="s">
        <v>10</v>
      </c>
      <c r="F11129">
        <v>7.52</v>
      </c>
      <c r="G11129">
        <v>6648</v>
      </c>
    </row>
    <row r="11130" spans="1:7" x14ac:dyDescent="0.3">
      <c r="A11130">
        <v>15537</v>
      </c>
      <c r="B11130" t="s">
        <v>11326</v>
      </c>
      <c r="C11130" t="s">
        <v>11312</v>
      </c>
      <c r="D11130" t="s">
        <v>26</v>
      </c>
      <c r="E11130" t="s">
        <v>47</v>
      </c>
      <c r="F11130">
        <v>7.51</v>
      </c>
      <c r="G11130">
        <v>6866</v>
      </c>
    </row>
    <row r="11131" spans="1:7" x14ac:dyDescent="0.3">
      <c r="A11131">
        <v>11827</v>
      </c>
      <c r="B11131" t="s">
        <v>11327</v>
      </c>
      <c r="C11131" t="s">
        <v>12</v>
      </c>
      <c r="D11131" t="s">
        <v>26</v>
      </c>
      <c r="E11131" t="s">
        <v>47</v>
      </c>
      <c r="F11131">
        <v>7.49</v>
      </c>
      <c r="G11131">
        <v>10450</v>
      </c>
    </row>
    <row r="11132" spans="1:7" x14ac:dyDescent="0.3">
      <c r="A11132">
        <v>24641</v>
      </c>
      <c r="B11132" t="s">
        <v>11328</v>
      </c>
      <c r="C11132" t="s">
        <v>11312</v>
      </c>
      <c r="D11132" t="s">
        <v>26</v>
      </c>
      <c r="E11132" t="s">
        <v>10</v>
      </c>
      <c r="F11132">
        <v>7.47</v>
      </c>
      <c r="G11132">
        <v>7672</v>
      </c>
    </row>
    <row r="11133" spans="1:7" x14ac:dyDescent="0.3">
      <c r="A11133">
        <v>6893</v>
      </c>
      <c r="B11133" t="s">
        <v>11329</v>
      </c>
      <c r="C11133" t="s">
        <v>11312</v>
      </c>
      <c r="D11133" t="s">
        <v>26</v>
      </c>
      <c r="E11133" t="s">
        <v>75</v>
      </c>
      <c r="F11133">
        <v>7.47</v>
      </c>
      <c r="G11133">
        <v>23605</v>
      </c>
    </row>
    <row r="11134" spans="1:7" x14ac:dyDescent="0.3">
      <c r="A11134">
        <v>2798</v>
      </c>
      <c r="B11134" t="s">
        <v>11330</v>
      </c>
      <c r="C11134" t="s">
        <v>11312</v>
      </c>
      <c r="D11134" t="s">
        <v>26</v>
      </c>
      <c r="E11134" t="s">
        <v>75</v>
      </c>
      <c r="F11134">
        <v>7.46</v>
      </c>
      <c r="G11134">
        <v>14076</v>
      </c>
    </row>
    <row r="11135" spans="1:7" x14ac:dyDescent="0.3">
      <c r="A11135">
        <v>10048</v>
      </c>
      <c r="B11135" t="s">
        <v>11331</v>
      </c>
      <c r="C11135" t="s">
        <v>12</v>
      </c>
      <c r="D11135" t="s">
        <v>26</v>
      </c>
      <c r="E11135" t="s">
        <v>10</v>
      </c>
      <c r="F11135">
        <v>7.44</v>
      </c>
      <c r="G11135">
        <v>2322</v>
      </c>
    </row>
    <row r="11136" spans="1:7" x14ac:dyDescent="0.3">
      <c r="A11136">
        <v>7411</v>
      </c>
      <c r="B11136" t="s">
        <v>11332</v>
      </c>
      <c r="C11136" t="s">
        <v>1435</v>
      </c>
      <c r="D11136" t="s">
        <v>26</v>
      </c>
      <c r="E11136" t="s">
        <v>185</v>
      </c>
      <c r="F11136">
        <v>7.44</v>
      </c>
      <c r="G11136">
        <v>14138</v>
      </c>
    </row>
    <row r="11137" spans="1:7" x14ac:dyDescent="0.3">
      <c r="A11137">
        <v>32355</v>
      </c>
      <c r="B11137" t="s">
        <v>11333</v>
      </c>
      <c r="C11137" t="s">
        <v>11312</v>
      </c>
      <c r="D11137" t="s">
        <v>26</v>
      </c>
      <c r="E11137" t="s">
        <v>114</v>
      </c>
      <c r="F11137">
        <v>7.44</v>
      </c>
      <c r="G11137">
        <v>4447</v>
      </c>
    </row>
    <row r="11138" spans="1:7" x14ac:dyDescent="0.3">
      <c r="A11138">
        <v>5959</v>
      </c>
      <c r="B11138" t="s">
        <v>11334</v>
      </c>
      <c r="C11138" t="s">
        <v>11312</v>
      </c>
      <c r="D11138" t="s">
        <v>26</v>
      </c>
      <c r="E11138" t="s">
        <v>47</v>
      </c>
      <c r="F11138">
        <v>7.42</v>
      </c>
      <c r="G11138">
        <v>8649</v>
      </c>
    </row>
    <row r="11139" spans="1:7" x14ac:dyDescent="0.3">
      <c r="A11139">
        <v>22429</v>
      </c>
      <c r="B11139" t="s">
        <v>11335</v>
      </c>
      <c r="C11139" t="s">
        <v>11312</v>
      </c>
      <c r="D11139" t="s">
        <v>26</v>
      </c>
      <c r="E11139" t="s">
        <v>10</v>
      </c>
      <c r="F11139">
        <v>7.4</v>
      </c>
      <c r="G11139">
        <v>7685</v>
      </c>
    </row>
    <row r="11140" spans="1:7" x14ac:dyDescent="0.3">
      <c r="A11140">
        <v>7748</v>
      </c>
      <c r="B11140" t="s">
        <v>11336</v>
      </c>
      <c r="C11140" t="s">
        <v>11312</v>
      </c>
      <c r="D11140" t="s">
        <v>26</v>
      </c>
      <c r="E11140" t="s">
        <v>10</v>
      </c>
      <c r="F11140">
        <v>7.4</v>
      </c>
      <c r="G11140">
        <v>24288</v>
      </c>
    </row>
    <row r="11141" spans="1:7" x14ac:dyDescent="0.3">
      <c r="A11141">
        <v>719</v>
      </c>
      <c r="B11141" t="s">
        <v>11337</v>
      </c>
      <c r="C11141" t="s">
        <v>8</v>
      </c>
      <c r="D11141" t="s">
        <v>26</v>
      </c>
      <c r="E11141" t="s">
        <v>75</v>
      </c>
      <c r="F11141">
        <v>7.37</v>
      </c>
      <c r="G11141">
        <v>20964</v>
      </c>
    </row>
    <row r="11142" spans="1:7" x14ac:dyDescent="0.3">
      <c r="A11142">
        <v>9322</v>
      </c>
      <c r="B11142" t="s">
        <v>11338</v>
      </c>
      <c r="C11142" t="s">
        <v>11312</v>
      </c>
      <c r="D11142" t="s">
        <v>26</v>
      </c>
      <c r="E11142" t="s">
        <v>47</v>
      </c>
      <c r="F11142">
        <v>7.37</v>
      </c>
      <c r="G11142">
        <v>11206</v>
      </c>
    </row>
    <row r="11143" spans="1:7" x14ac:dyDescent="0.3">
      <c r="A11143">
        <v>5774</v>
      </c>
      <c r="B11143" t="s">
        <v>11339</v>
      </c>
      <c r="C11143" t="s">
        <v>22</v>
      </c>
      <c r="D11143" t="s">
        <v>26</v>
      </c>
      <c r="E11143" t="s">
        <v>75</v>
      </c>
      <c r="F11143">
        <v>7.36</v>
      </c>
      <c r="G11143">
        <v>23730</v>
      </c>
    </row>
    <row r="11144" spans="1:7" x14ac:dyDescent="0.3">
      <c r="A11144">
        <v>4502</v>
      </c>
      <c r="B11144" t="s">
        <v>11340</v>
      </c>
      <c r="C11144" t="s">
        <v>11312</v>
      </c>
      <c r="D11144" t="s">
        <v>26</v>
      </c>
      <c r="E11144" t="s">
        <v>185</v>
      </c>
      <c r="F11144">
        <v>7.36</v>
      </c>
      <c r="G11144">
        <v>7634</v>
      </c>
    </row>
    <row r="11145" spans="1:7" x14ac:dyDescent="0.3">
      <c r="A11145">
        <v>20377</v>
      </c>
      <c r="B11145" t="s">
        <v>11341</v>
      </c>
      <c r="C11145" t="s">
        <v>11312</v>
      </c>
      <c r="D11145" t="s">
        <v>26</v>
      </c>
      <c r="E11145" t="s">
        <v>10</v>
      </c>
      <c r="F11145">
        <v>7.34</v>
      </c>
      <c r="G11145">
        <v>3836</v>
      </c>
    </row>
    <row r="11146" spans="1:7" x14ac:dyDescent="0.3">
      <c r="A11146">
        <v>20801</v>
      </c>
      <c r="B11146" t="s">
        <v>11342</v>
      </c>
      <c r="C11146" t="s">
        <v>11312</v>
      </c>
      <c r="D11146" t="s">
        <v>26</v>
      </c>
      <c r="E11146" t="s">
        <v>75</v>
      </c>
      <c r="F11146">
        <v>7.34</v>
      </c>
      <c r="G11146">
        <v>6680</v>
      </c>
    </row>
    <row r="11147" spans="1:7" x14ac:dyDescent="0.3">
      <c r="A11147">
        <v>33322</v>
      </c>
      <c r="B11147" t="s">
        <v>11343</v>
      </c>
      <c r="C11147" t="s">
        <v>11312</v>
      </c>
      <c r="D11147" t="s">
        <v>26</v>
      </c>
      <c r="E11147" t="s">
        <v>114</v>
      </c>
      <c r="F11147">
        <v>7.33</v>
      </c>
      <c r="G11147">
        <v>2600</v>
      </c>
    </row>
    <row r="11148" spans="1:7" x14ac:dyDescent="0.3">
      <c r="A11148">
        <v>31886</v>
      </c>
      <c r="B11148" t="s">
        <v>11344</v>
      </c>
      <c r="C11148" t="s">
        <v>11312</v>
      </c>
      <c r="D11148" t="s">
        <v>26</v>
      </c>
      <c r="E11148" t="s">
        <v>114</v>
      </c>
      <c r="F11148">
        <v>7.32</v>
      </c>
      <c r="G11148">
        <v>3515</v>
      </c>
    </row>
    <row r="11149" spans="1:7" x14ac:dyDescent="0.3">
      <c r="A11149">
        <v>18655</v>
      </c>
      <c r="B11149" t="s">
        <v>11345</v>
      </c>
      <c r="C11149" t="s">
        <v>11312</v>
      </c>
      <c r="D11149" t="s">
        <v>26</v>
      </c>
      <c r="E11149" t="s">
        <v>75</v>
      </c>
      <c r="F11149">
        <v>7.32</v>
      </c>
      <c r="G11149">
        <v>5320</v>
      </c>
    </row>
    <row r="11150" spans="1:7" x14ac:dyDescent="0.3">
      <c r="A11150">
        <v>8110</v>
      </c>
      <c r="B11150" t="s">
        <v>11346</v>
      </c>
      <c r="C11150" t="s">
        <v>11312</v>
      </c>
      <c r="D11150" t="s">
        <v>26</v>
      </c>
      <c r="E11150" t="s">
        <v>75</v>
      </c>
      <c r="F11150">
        <v>7.31</v>
      </c>
      <c r="G11150">
        <v>8450</v>
      </c>
    </row>
    <row r="11151" spans="1:7" x14ac:dyDescent="0.3">
      <c r="A11151">
        <v>14991</v>
      </c>
      <c r="B11151" t="s">
        <v>11347</v>
      </c>
      <c r="C11151" t="s">
        <v>1435</v>
      </c>
      <c r="D11151" t="s">
        <v>26</v>
      </c>
      <c r="E11151" t="s">
        <v>75</v>
      </c>
      <c r="F11151">
        <v>7.31</v>
      </c>
      <c r="G11151">
        <v>7256</v>
      </c>
    </row>
    <row r="11152" spans="1:7" x14ac:dyDescent="0.3">
      <c r="A11152">
        <v>13221</v>
      </c>
      <c r="B11152" t="s">
        <v>11348</v>
      </c>
      <c r="C11152" t="s">
        <v>155</v>
      </c>
      <c r="D11152" t="s">
        <v>26</v>
      </c>
      <c r="E11152" t="s">
        <v>75</v>
      </c>
      <c r="F11152">
        <v>7.31</v>
      </c>
      <c r="G11152">
        <v>8854</v>
      </c>
    </row>
    <row r="11153" spans="1:7" x14ac:dyDescent="0.3">
      <c r="A11153">
        <v>3918</v>
      </c>
      <c r="B11153" t="s">
        <v>11349</v>
      </c>
      <c r="C11153" t="s">
        <v>11312</v>
      </c>
      <c r="D11153" t="s">
        <v>26</v>
      </c>
      <c r="E11153" t="s">
        <v>185</v>
      </c>
      <c r="F11153">
        <v>7.31</v>
      </c>
      <c r="G11153">
        <v>9654</v>
      </c>
    </row>
    <row r="11154" spans="1:7" x14ac:dyDescent="0.3">
      <c r="A11154">
        <v>5097</v>
      </c>
      <c r="B11154" t="s">
        <v>11350</v>
      </c>
      <c r="C11154" t="s">
        <v>11312</v>
      </c>
      <c r="D11154" t="s">
        <v>26</v>
      </c>
      <c r="E11154" t="s">
        <v>75</v>
      </c>
      <c r="F11154">
        <v>7.29</v>
      </c>
      <c r="G11154">
        <v>8112</v>
      </c>
    </row>
    <row r="11155" spans="1:7" x14ac:dyDescent="0.3">
      <c r="A11155">
        <v>3102</v>
      </c>
      <c r="B11155" t="s">
        <v>11351</v>
      </c>
      <c r="C11155" t="s">
        <v>11312</v>
      </c>
      <c r="D11155" t="s">
        <v>26</v>
      </c>
      <c r="E11155" t="s">
        <v>75</v>
      </c>
      <c r="F11155">
        <v>7.29</v>
      </c>
      <c r="G11155">
        <v>7218</v>
      </c>
    </row>
    <row r="11156" spans="1:7" x14ac:dyDescent="0.3">
      <c r="A11156">
        <v>3220</v>
      </c>
      <c r="B11156" t="s">
        <v>11352</v>
      </c>
      <c r="C11156" t="s">
        <v>8</v>
      </c>
      <c r="D11156" t="s">
        <v>9</v>
      </c>
      <c r="E11156" t="s">
        <v>10</v>
      </c>
      <c r="F11156">
        <v>7.28</v>
      </c>
      <c r="G11156">
        <v>6599</v>
      </c>
    </row>
    <row r="11157" spans="1:7" x14ac:dyDescent="0.3">
      <c r="A11157">
        <v>31789</v>
      </c>
      <c r="B11157" t="s">
        <v>11353</v>
      </c>
      <c r="C11157" t="s">
        <v>11312</v>
      </c>
      <c r="D11157" t="s">
        <v>26</v>
      </c>
      <c r="E11157" t="s">
        <v>114</v>
      </c>
      <c r="F11157">
        <v>7.28</v>
      </c>
      <c r="G11157">
        <v>3259</v>
      </c>
    </row>
    <row r="11158" spans="1:7" x14ac:dyDescent="0.3">
      <c r="A11158">
        <v>16474</v>
      </c>
      <c r="B11158" t="s">
        <v>11354</v>
      </c>
      <c r="C11158" t="s">
        <v>11312</v>
      </c>
      <c r="D11158" t="s">
        <v>26</v>
      </c>
      <c r="E11158" t="s">
        <v>75</v>
      </c>
      <c r="F11158">
        <v>7.28</v>
      </c>
      <c r="G11158">
        <v>3189</v>
      </c>
    </row>
    <row r="11159" spans="1:7" x14ac:dyDescent="0.3">
      <c r="A11159">
        <v>15097</v>
      </c>
      <c r="B11159" t="s">
        <v>11355</v>
      </c>
      <c r="C11159" t="s">
        <v>11312</v>
      </c>
      <c r="D11159" t="s">
        <v>26</v>
      </c>
      <c r="E11159" t="s">
        <v>185</v>
      </c>
      <c r="F11159">
        <v>7.28</v>
      </c>
      <c r="G11159">
        <v>8884</v>
      </c>
    </row>
    <row r="11160" spans="1:7" x14ac:dyDescent="0.3">
      <c r="A11160">
        <v>28779</v>
      </c>
      <c r="B11160" t="s">
        <v>11356</v>
      </c>
      <c r="C11160" t="s">
        <v>11312</v>
      </c>
      <c r="D11160" t="s">
        <v>26</v>
      </c>
      <c r="E11160" t="s">
        <v>75</v>
      </c>
      <c r="F11160">
        <v>7.28</v>
      </c>
      <c r="G11160">
        <v>4447</v>
      </c>
    </row>
    <row r="11161" spans="1:7" x14ac:dyDescent="0.3">
      <c r="A11161">
        <v>29083</v>
      </c>
      <c r="B11161" t="s">
        <v>11357</v>
      </c>
      <c r="C11161" t="s">
        <v>11312</v>
      </c>
      <c r="D11161" t="s">
        <v>26</v>
      </c>
      <c r="E11161" t="s">
        <v>75</v>
      </c>
      <c r="F11161">
        <v>7.27</v>
      </c>
      <c r="G11161">
        <v>3348</v>
      </c>
    </row>
    <row r="11162" spans="1:7" x14ac:dyDescent="0.3">
      <c r="A11162">
        <v>12143</v>
      </c>
      <c r="B11162" t="s">
        <v>11358</v>
      </c>
      <c r="C11162" t="s">
        <v>11312</v>
      </c>
      <c r="D11162" t="s">
        <v>26</v>
      </c>
      <c r="E11162" t="s">
        <v>10</v>
      </c>
      <c r="F11162">
        <v>7.26</v>
      </c>
      <c r="G11162">
        <v>5950</v>
      </c>
    </row>
    <row r="11163" spans="1:7" x14ac:dyDescent="0.3">
      <c r="A11163">
        <v>30614</v>
      </c>
      <c r="B11163" t="s">
        <v>11359</v>
      </c>
      <c r="C11163" t="s">
        <v>11312</v>
      </c>
      <c r="D11163" t="s">
        <v>26</v>
      </c>
      <c r="E11163" t="s">
        <v>75</v>
      </c>
      <c r="F11163">
        <v>7.25</v>
      </c>
      <c r="G11163">
        <v>3921</v>
      </c>
    </row>
    <row r="11164" spans="1:7" x14ac:dyDescent="0.3">
      <c r="A11164">
        <v>30243</v>
      </c>
      <c r="B11164" t="s">
        <v>11360</v>
      </c>
      <c r="C11164" t="s">
        <v>11312</v>
      </c>
      <c r="D11164" t="s">
        <v>26</v>
      </c>
      <c r="E11164" t="s">
        <v>47</v>
      </c>
      <c r="F11164">
        <v>7.25</v>
      </c>
      <c r="G11164">
        <v>5163</v>
      </c>
    </row>
    <row r="11165" spans="1:7" x14ac:dyDescent="0.3">
      <c r="A11165">
        <v>3210</v>
      </c>
      <c r="B11165" t="s">
        <v>11361</v>
      </c>
      <c r="C11165" t="s">
        <v>22</v>
      </c>
      <c r="D11165" t="s">
        <v>26</v>
      </c>
      <c r="E11165" t="s">
        <v>75</v>
      </c>
      <c r="F11165">
        <v>7.25</v>
      </c>
      <c r="G11165">
        <v>24223</v>
      </c>
    </row>
    <row r="11166" spans="1:7" x14ac:dyDescent="0.3">
      <c r="A11166">
        <v>18691</v>
      </c>
      <c r="B11166" t="s">
        <v>11362</v>
      </c>
      <c r="C11166" t="s">
        <v>11312</v>
      </c>
      <c r="D11166" t="s">
        <v>26</v>
      </c>
      <c r="E11166" t="s">
        <v>194</v>
      </c>
      <c r="F11166">
        <v>7.25</v>
      </c>
      <c r="G11166">
        <v>4748</v>
      </c>
    </row>
    <row r="11167" spans="1:7" x14ac:dyDescent="0.3">
      <c r="A11167">
        <v>8291</v>
      </c>
      <c r="B11167" t="s">
        <v>11363</v>
      </c>
      <c r="C11167" t="s">
        <v>11312</v>
      </c>
      <c r="D11167" t="s">
        <v>26</v>
      </c>
      <c r="E11167" t="s">
        <v>75</v>
      </c>
      <c r="F11167">
        <v>7.25</v>
      </c>
      <c r="G11167">
        <v>5036</v>
      </c>
    </row>
    <row r="11168" spans="1:7" x14ac:dyDescent="0.3">
      <c r="A11168">
        <v>30891</v>
      </c>
      <c r="B11168" t="s">
        <v>11364</v>
      </c>
      <c r="C11168" t="s">
        <v>11312</v>
      </c>
      <c r="D11168" t="s">
        <v>26</v>
      </c>
      <c r="E11168" t="s">
        <v>114</v>
      </c>
      <c r="F11168">
        <v>7.25</v>
      </c>
      <c r="G11168">
        <v>4433</v>
      </c>
    </row>
    <row r="11169" spans="1:7" x14ac:dyDescent="0.3">
      <c r="A11169">
        <v>30702</v>
      </c>
      <c r="B11169" t="s">
        <v>11365</v>
      </c>
      <c r="C11169" t="s">
        <v>11312</v>
      </c>
      <c r="D11169" t="s">
        <v>26</v>
      </c>
      <c r="E11169" t="s">
        <v>10</v>
      </c>
      <c r="F11169">
        <v>7.25</v>
      </c>
      <c r="G11169">
        <v>2453</v>
      </c>
    </row>
    <row r="11170" spans="1:7" x14ac:dyDescent="0.3">
      <c r="A11170">
        <v>32667</v>
      </c>
      <c r="B11170" t="s">
        <v>11366</v>
      </c>
      <c r="C11170" t="s">
        <v>11312</v>
      </c>
      <c r="D11170" t="s">
        <v>26</v>
      </c>
      <c r="E11170" t="s">
        <v>47</v>
      </c>
      <c r="F11170">
        <v>7.24</v>
      </c>
      <c r="G11170">
        <v>3965</v>
      </c>
    </row>
    <row r="11171" spans="1:7" x14ac:dyDescent="0.3">
      <c r="A11171">
        <v>10419</v>
      </c>
      <c r="B11171" t="s">
        <v>11367</v>
      </c>
      <c r="C11171" t="s">
        <v>11312</v>
      </c>
      <c r="D11171" t="s">
        <v>26</v>
      </c>
      <c r="E11171" t="s">
        <v>75</v>
      </c>
      <c r="F11171">
        <v>7.24</v>
      </c>
      <c r="G11171">
        <v>4954</v>
      </c>
    </row>
    <row r="11172" spans="1:7" x14ac:dyDescent="0.3">
      <c r="A11172">
        <v>10683</v>
      </c>
      <c r="B11172" t="s">
        <v>11368</v>
      </c>
      <c r="C11172" t="s">
        <v>11312</v>
      </c>
      <c r="D11172" t="s">
        <v>26</v>
      </c>
      <c r="E11172" t="s">
        <v>47</v>
      </c>
      <c r="F11172">
        <v>7.24</v>
      </c>
      <c r="G11172">
        <v>6420</v>
      </c>
    </row>
    <row r="11173" spans="1:7" x14ac:dyDescent="0.3">
      <c r="A11173">
        <v>3939</v>
      </c>
      <c r="B11173" t="s">
        <v>11369</v>
      </c>
      <c r="C11173" t="s">
        <v>11312</v>
      </c>
      <c r="D11173" t="s">
        <v>26</v>
      </c>
      <c r="E11173" t="s">
        <v>47</v>
      </c>
      <c r="F11173">
        <v>7.23</v>
      </c>
      <c r="G11173">
        <v>6991</v>
      </c>
    </row>
    <row r="11174" spans="1:7" x14ac:dyDescent="0.3">
      <c r="A11174">
        <v>2372</v>
      </c>
      <c r="B11174" t="s">
        <v>11370</v>
      </c>
      <c r="C11174" t="s">
        <v>8</v>
      </c>
      <c r="D11174" t="s">
        <v>26</v>
      </c>
      <c r="E11174" t="s">
        <v>194</v>
      </c>
      <c r="F11174">
        <v>7.22</v>
      </c>
      <c r="G11174">
        <v>8614</v>
      </c>
    </row>
    <row r="11175" spans="1:7" x14ac:dyDescent="0.3">
      <c r="A11175">
        <v>29261</v>
      </c>
      <c r="B11175" t="s">
        <v>11371</v>
      </c>
      <c r="C11175" t="s">
        <v>11312</v>
      </c>
      <c r="D11175" t="s">
        <v>26</v>
      </c>
      <c r="E11175" t="s">
        <v>75</v>
      </c>
      <c r="F11175">
        <v>7.22</v>
      </c>
      <c r="G11175">
        <v>2962</v>
      </c>
    </row>
    <row r="11176" spans="1:7" x14ac:dyDescent="0.3">
      <c r="A11176">
        <v>28157</v>
      </c>
      <c r="B11176" t="s">
        <v>11372</v>
      </c>
      <c r="C11176" t="s">
        <v>11312</v>
      </c>
      <c r="D11176" t="s">
        <v>26</v>
      </c>
      <c r="E11176" t="s">
        <v>10</v>
      </c>
      <c r="F11176">
        <v>7.22</v>
      </c>
      <c r="G11176">
        <v>2935</v>
      </c>
    </row>
    <row r="11177" spans="1:7" x14ac:dyDescent="0.3">
      <c r="A11177">
        <v>2135</v>
      </c>
      <c r="B11177" t="s">
        <v>11373</v>
      </c>
      <c r="C11177" t="s">
        <v>11312</v>
      </c>
      <c r="D11177" t="s">
        <v>26</v>
      </c>
      <c r="E11177" t="s">
        <v>75</v>
      </c>
      <c r="F11177">
        <v>7.22</v>
      </c>
      <c r="G11177">
        <v>9633</v>
      </c>
    </row>
    <row r="11178" spans="1:7" x14ac:dyDescent="0.3">
      <c r="A11178">
        <v>7053</v>
      </c>
      <c r="B11178" t="s">
        <v>11374</v>
      </c>
      <c r="C11178" t="s">
        <v>11312</v>
      </c>
      <c r="D11178" t="s">
        <v>26</v>
      </c>
      <c r="E11178" t="s">
        <v>185</v>
      </c>
      <c r="F11178">
        <v>7.21</v>
      </c>
      <c r="G11178">
        <v>11055</v>
      </c>
    </row>
    <row r="11179" spans="1:7" x14ac:dyDescent="0.3">
      <c r="A11179">
        <v>19051</v>
      </c>
      <c r="B11179" t="s">
        <v>11375</v>
      </c>
      <c r="C11179" t="s">
        <v>11312</v>
      </c>
      <c r="D11179" t="s">
        <v>26</v>
      </c>
      <c r="E11179" t="s">
        <v>75</v>
      </c>
      <c r="F11179">
        <v>7.21</v>
      </c>
      <c r="G11179">
        <v>5600</v>
      </c>
    </row>
    <row r="11180" spans="1:7" x14ac:dyDescent="0.3">
      <c r="A11180">
        <v>25667</v>
      </c>
      <c r="B11180" t="s">
        <v>11376</v>
      </c>
      <c r="C11180" t="s">
        <v>1435</v>
      </c>
      <c r="D11180" t="s">
        <v>26</v>
      </c>
      <c r="E11180" t="s">
        <v>10</v>
      </c>
      <c r="F11180">
        <v>7.2</v>
      </c>
      <c r="G11180">
        <v>4566</v>
      </c>
    </row>
    <row r="11181" spans="1:7" x14ac:dyDescent="0.3">
      <c r="A11181">
        <v>21521</v>
      </c>
      <c r="B11181" t="s">
        <v>11377</v>
      </c>
      <c r="C11181" t="s">
        <v>11312</v>
      </c>
      <c r="D11181" t="s">
        <v>26</v>
      </c>
      <c r="E11181" t="s">
        <v>75</v>
      </c>
      <c r="F11181">
        <v>7.2</v>
      </c>
      <c r="G11181">
        <v>7234</v>
      </c>
    </row>
    <row r="11182" spans="1:7" x14ac:dyDescent="0.3">
      <c r="A11182">
        <v>32423</v>
      </c>
      <c r="B11182" t="s">
        <v>11378</v>
      </c>
      <c r="C11182" t="s">
        <v>11312</v>
      </c>
      <c r="D11182" t="s">
        <v>26</v>
      </c>
      <c r="E11182" t="s">
        <v>75</v>
      </c>
      <c r="F11182">
        <v>7.2</v>
      </c>
      <c r="G11182">
        <v>2636</v>
      </c>
    </row>
    <row r="11183" spans="1:7" x14ac:dyDescent="0.3">
      <c r="A11183">
        <v>13057</v>
      </c>
      <c r="B11183" t="s">
        <v>11379</v>
      </c>
      <c r="C11183" t="s">
        <v>11312</v>
      </c>
      <c r="D11183" t="s">
        <v>26</v>
      </c>
      <c r="E11183" t="s">
        <v>194</v>
      </c>
      <c r="F11183">
        <v>7.18</v>
      </c>
      <c r="G11183">
        <v>4430</v>
      </c>
    </row>
    <row r="11184" spans="1:7" x14ac:dyDescent="0.3">
      <c r="A11184">
        <v>2867</v>
      </c>
      <c r="B11184" t="s">
        <v>11380</v>
      </c>
      <c r="C11184" t="s">
        <v>11312</v>
      </c>
      <c r="D11184" t="s">
        <v>26</v>
      </c>
      <c r="E11184" t="s">
        <v>75</v>
      </c>
      <c r="F11184">
        <v>7.17</v>
      </c>
      <c r="G11184">
        <v>7709</v>
      </c>
    </row>
    <row r="11185" spans="1:7" x14ac:dyDescent="0.3">
      <c r="A11185">
        <v>14127</v>
      </c>
      <c r="B11185" t="s">
        <v>11381</v>
      </c>
      <c r="C11185" t="s">
        <v>11312</v>
      </c>
      <c r="D11185" t="s">
        <v>26</v>
      </c>
      <c r="E11185" t="s">
        <v>75</v>
      </c>
      <c r="F11185">
        <v>7.16</v>
      </c>
      <c r="G11185">
        <v>5018</v>
      </c>
    </row>
    <row r="11186" spans="1:7" x14ac:dyDescent="0.3">
      <c r="A11186">
        <v>16472</v>
      </c>
      <c r="B11186" t="s">
        <v>11382</v>
      </c>
      <c r="C11186" t="s">
        <v>11312</v>
      </c>
      <c r="D11186" t="s">
        <v>26</v>
      </c>
      <c r="E11186" t="s">
        <v>10</v>
      </c>
      <c r="F11186">
        <v>7.16</v>
      </c>
      <c r="G11186">
        <v>4210</v>
      </c>
    </row>
    <row r="11187" spans="1:7" x14ac:dyDescent="0.3">
      <c r="A11187">
        <v>9311</v>
      </c>
      <c r="B11187" t="s">
        <v>11383</v>
      </c>
      <c r="C11187" t="s">
        <v>11312</v>
      </c>
      <c r="D11187" t="s">
        <v>26</v>
      </c>
      <c r="E11187" t="s">
        <v>75</v>
      </c>
      <c r="F11187">
        <v>7.15</v>
      </c>
      <c r="G11187">
        <v>5091</v>
      </c>
    </row>
    <row r="11188" spans="1:7" x14ac:dyDescent="0.3">
      <c r="A11188">
        <v>29808</v>
      </c>
      <c r="B11188" t="s">
        <v>11384</v>
      </c>
      <c r="C11188" t="s">
        <v>11312</v>
      </c>
      <c r="D11188" t="s">
        <v>26</v>
      </c>
      <c r="E11188" t="s">
        <v>10</v>
      </c>
      <c r="F11188">
        <v>7.15</v>
      </c>
      <c r="G11188">
        <v>3475</v>
      </c>
    </row>
    <row r="11189" spans="1:7" x14ac:dyDescent="0.3">
      <c r="A11189">
        <v>15291</v>
      </c>
      <c r="B11189" t="s">
        <v>11385</v>
      </c>
      <c r="C11189" t="s">
        <v>3581</v>
      </c>
      <c r="D11189" t="s">
        <v>85</v>
      </c>
      <c r="E11189" t="s">
        <v>75</v>
      </c>
      <c r="F11189">
        <v>7.14</v>
      </c>
      <c r="G11189">
        <v>3597</v>
      </c>
    </row>
    <row r="11190" spans="1:7" x14ac:dyDescent="0.3">
      <c r="A11190">
        <v>32872</v>
      </c>
      <c r="B11190" t="s">
        <v>11386</v>
      </c>
      <c r="C11190" t="s">
        <v>11312</v>
      </c>
      <c r="D11190" t="s">
        <v>26</v>
      </c>
      <c r="E11190" t="s">
        <v>114</v>
      </c>
      <c r="F11190">
        <v>7.13</v>
      </c>
      <c r="G11190">
        <v>2891</v>
      </c>
    </row>
    <row r="11191" spans="1:7" x14ac:dyDescent="0.3">
      <c r="A11191">
        <v>18525</v>
      </c>
      <c r="B11191" t="s">
        <v>11387</v>
      </c>
      <c r="C11191" t="s">
        <v>11312</v>
      </c>
      <c r="D11191" t="s">
        <v>26</v>
      </c>
      <c r="E11191" t="s">
        <v>75</v>
      </c>
      <c r="F11191">
        <v>7.13</v>
      </c>
      <c r="G11191">
        <v>3518</v>
      </c>
    </row>
    <row r="11192" spans="1:7" x14ac:dyDescent="0.3">
      <c r="A11192">
        <v>15841</v>
      </c>
      <c r="B11192" t="s">
        <v>11388</v>
      </c>
      <c r="C11192" t="s">
        <v>11312</v>
      </c>
      <c r="D11192" t="s">
        <v>26</v>
      </c>
      <c r="E11192" t="s">
        <v>75</v>
      </c>
      <c r="F11192">
        <v>7.13</v>
      </c>
      <c r="G11192">
        <v>5384</v>
      </c>
    </row>
    <row r="11193" spans="1:7" x14ac:dyDescent="0.3">
      <c r="A11193">
        <v>1787</v>
      </c>
      <c r="B11193" t="s">
        <v>11389</v>
      </c>
      <c r="C11193" t="s">
        <v>155</v>
      </c>
      <c r="D11193" t="s">
        <v>26</v>
      </c>
      <c r="E11193" t="s">
        <v>185</v>
      </c>
      <c r="F11193">
        <v>7.13</v>
      </c>
      <c r="G11193">
        <v>7314</v>
      </c>
    </row>
    <row r="11194" spans="1:7" x14ac:dyDescent="0.3">
      <c r="A11194">
        <v>16638</v>
      </c>
      <c r="B11194" t="s">
        <v>11390</v>
      </c>
      <c r="C11194" t="s">
        <v>11312</v>
      </c>
      <c r="D11194" t="s">
        <v>26</v>
      </c>
      <c r="E11194" t="s">
        <v>10</v>
      </c>
      <c r="F11194">
        <v>7.12</v>
      </c>
      <c r="G11194">
        <v>4762</v>
      </c>
    </row>
    <row r="11195" spans="1:7" x14ac:dyDescent="0.3">
      <c r="A11195">
        <v>33231</v>
      </c>
      <c r="B11195" t="s">
        <v>11391</v>
      </c>
      <c r="C11195" t="s">
        <v>11312</v>
      </c>
      <c r="D11195" t="s">
        <v>26</v>
      </c>
      <c r="E11195" t="s">
        <v>114</v>
      </c>
      <c r="F11195">
        <v>7.1</v>
      </c>
      <c r="G11195">
        <v>1663</v>
      </c>
    </row>
    <row r="11196" spans="1:7" x14ac:dyDescent="0.3">
      <c r="A11196">
        <v>28961</v>
      </c>
      <c r="B11196" t="s">
        <v>11392</v>
      </c>
      <c r="C11196" t="s">
        <v>1435</v>
      </c>
      <c r="D11196" t="s">
        <v>26</v>
      </c>
      <c r="E11196" t="s">
        <v>10</v>
      </c>
      <c r="F11196">
        <v>7.12</v>
      </c>
      <c r="G11196">
        <v>4286</v>
      </c>
    </row>
    <row r="11197" spans="1:7" x14ac:dyDescent="0.3">
      <c r="A11197">
        <v>6465</v>
      </c>
      <c r="B11197" t="s">
        <v>11393</v>
      </c>
      <c r="C11197" t="s">
        <v>11312</v>
      </c>
      <c r="D11197" t="s">
        <v>26</v>
      </c>
      <c r="E11197" t="s">
        <v>47</v>
      </c>
      <c r="F11197">
        <v>7.12</v>
      </c>
      <c r="G11197">
        <v>4719</v>
      </c>
    </row>
    <row r="11198" spans="1:7" x14ac:dyDescent="0.3">
      <c r="A11198">
        <v>32620</v>
      </c>
      <c r="B11198" t="s">
        <v>11394</v>
      </c>
      <c r="C11198" t="s">
        <v>11312</v>
      </c>
      <c r="D11198" t="s">
        <v>26</v>
      </c>
      <c r="E11198" t="s">
        <v>10</v>
      </c>
      <c r="F11198">
        <v>7.12</v>
      </c>
      <c r="G11198">
        <v>2561</v>
      </c>
    </row>
    <row r="11199" spans="1:7" x14ac:dyDescent="0.3">
      <c r="A11199">
        <v>17867</v>
      </c>
      <c r="B11199" t="s">
        <v>11395</v>
      </c>
      <c r="C11199" t="s">
        <v>11312</v>
      </c>
      <c r="D11199" t="s">
        <v>26</v>
      </c>
      <c r="E11199" t="s">
        <v>75</v>
      </c>
      <c r="F11199">
        <v>7.12</v>
      </c>
      <c r="G11199">
        <v>4007</v>
      </c>
    </row>
    <row r="11200" spans="1:7" x14ac:dyDescent="0.3">
      <c r="A11200">
        <v>9435</v>
      </c>
      <c r="B11200" t="s">
        <v>11396</v>
      </c>
      <c r="C11200" t="s">
        <v>11312</v>
      </c>
      <c r="D11200" t="s">
        <v>26</v>
      </c>
      <c r="E11200" t="s">
        <v>75</v>
      </c>
      <c r="F11200">
        <v>7.11</v>
      </c>
      <c r="G11200">
        <v>6096</v>
      </c>
    </row>
    <row r="11201" spans="1:7" x14ac:dyDescent="0.3">
      <c r="A11201">
        <v>5315</v>
      </c>
      <c r="B11201" t="s">
        <v>11397</v>
      </c>
      <c r="C11201" t="s">
        <v>11312</v>
      </c>
      <c r="D11201" t="s">
        <v>26</v>
      </c>
      <c r="E11201" t="s">
        <v>75</v>
      </c>
      <c r="F11201">
        <v>7.11</v>
      </c>
      <c r="G11201">
        <v>3493</v>
      </c>
    </row>
    <row r="11202" spans="1:7" x14ac:dyDescent="0.3">
      <c r="A11202">
        <v>31788</v>
      </c>
      <c r="B11202" t="s">
        <v>11398</v>
      </c>
      <c r="C11202" t="s">
        <v>11312</v>
      </c>
      <c r="D11202" t="s">
        <v>26</v>
      </c>
      <c r="E11202" t="s">
        <v>114</v>
      </c>
      <c r="F11202">
        <v>7.11</v>
      </c>
      <c r="G11202">
        <v>2967</v>
      </c>
    </row>
    <row r="11203" spans="1:7" x14ac:dyDescent="0.3">
      <c r="A11203">
        <v>6590</v>
      </c>
      <c r="B11203" t="s">
        <v>11399</v>
      </c>
      <c r="C11203" t="s">
        <v>155</v>
      </c>
      <c r="D11203" t="s">
        <v>26</v>
      </c>
      <c r="E11203" t="s">
        <v>47</v>
      </c>
      <c r="F11203">
        <v>7.11</v>
      </c>
      <c r="G11203">
        <v>5068</v>
      </c>
    </row>
    <row r="11204" spans="1:7" x14ac:dyDescent="0.3">
      <c r="A11204">
        <v>18693</v>
      </c>
      <c r="B11204" t="s">
        <v>11400</v>
      </c>
      <c r="C11204" t="s">
        <v>11312</v>
      </c>
      <c r="D11204" t="s">
        <v>26</v>
      </c>
      <c r="E11204" t="s">
        <v>75</v>
      </c>
      <c r="F11204">
        <v>7.1</v>
      </c>
      <c r="G11204">
        <v>3727</v>
      </c>
    </row>
    <row r="11205" spans="1:7" x14ac:dyDescent="0.3">
      <c r="A11205">
        <v>4763</v>
      </c>
      <c r="B11205" t="s">
        <v>11401</v>
      </c>
      <c r="C11205" t="s">
        <v>11312</v>
      </c>
      <c r="D11205" t="s">
        <v>26</v>
      </c>
      <c r="E11205" t="s">
        <v>75</v>
      </c>
      <c r="F11205">
        <v>7.11</v>
      </c>
      <c r="G11205">
        <v>4230</v>
      </c>
    </row>
    <row r="11206" spans="1:7" x14ac:dyDescent="0.3">
      <c r="A11206">
        <v>21925</v>
      </c>
      <c r="B11206" t="s">
        <v>11402</v>
      </c>
      <c r="C11206" t="s">
        <v>11312</v>
      </c>
      <c r="D11206" t="s">
        <v>26</v>
      </c>
      <c r="E11206" t="s">
        <v>75</v>
      </c>
      <c r="F11206">
        <v>7.1</v>
      </c>
      <c r="G11206">
        <v>4124</v>
      </c>
    </row>
    <row r="11207" spans="1:7" x14ac:dyDescent="0.3">
      <c r="A11207">
        <v>23479</v>
      </c>
      <c r="B11207" t="s">
        <v>11403</v>
      </c>
      <c r="C11207" t="s">
        <v>11312</v>
      </c>
      <c r="D11207" t="s">
        <v>85</v>
      </c>
      <c r="E11207" t="s">
        <v>10</v>
      </c>
      <c r="F11207">
        <v>7.1</v>
      </c>
      <c r="G11207">
        <v>2815</v>
      </c>
    </row>
    <row r="11208" spans="1:7" x14ac:dyDescent="0.3">
      <c r="A11208">
        <v>10106</v>
      </c>
      <c r="B11208" t="s">
        <v>11404</v>
      </c>
      <c r="C11208" t="s">
        <v>1435</v>
      </c>
      <c r="D11208" t="s">
        <v>26</v>
      </c>
      <c r="E11208" t="s">
        <v>185</v>
      </c>
      <c r="F11208">
        <v>7.1</v>
      </c>
      <c r="G11208">
        <v>4175</v>
      </c>
    </row>
    <row r="11209" spans="1:7" x14ac:dyDescent="0.3">
      <c r="A11209">
        <v>5194</v>
      </c>
      <c r="B11209" t="s">
        <v>11405</v>
      </c>
      <c r="C11209" t="s">
        <v>11312</v>
      </c>
      <c r="D11209" t="s">
        <v>26</v>
      </c>
      <c r="E11209" t="s">
        <v>75</v>
      </c>
      <c r="F11209">
        <v>7.09</v>
      </c>
      <c r="G11209">
        <v>7244</v>
      </c>
    </row>
    <row r="11210" spans="1:7" x14ac:dyDescent="0.3">
      <c r="A11210">
        <v>10694</v>
      </c>
      <c r="B11210" t="s">
        <v>11406</v>
      </c>
      <c r="C11210" t="s">
        <v>11312</v>
      </c>
      <c r="D11210" t="s">
        <v>26</v>
      </c>
      <c r="E11210" t="s">
        <v>75</v>
      </c>
      <c r="F11210">
        <v>7.09</v>
      </c>
      <c r="G11210">
        <v>7086</v>
      </c>
    </row>
    <row r="11211" spans="1:7" x14ac:dyDescent="0.3">
      <c r="A11211">
        <v>3771</v>
      </c>
      <c r="B11211" t="s">
        <v>11407</v>
      </c>
      <c r="C11211" t="s">
        <v>11312</v>
      </c>
      <c r="D11211" t="s">
        <v>26</v>
      </c>
      <c r="E11211" t="s">
        <v>432</v>
      </c>
      <c r="F11211">
        <v>7.09</v>
      </c>
      <c r="G11211">
        <v>6171</v>
      </c>
    </row>
    <row r="11212" spans="1:7" x14ac:dyDescent="0.3">
      <c r="A11212">
        <v>2446</v>
      </c>
      <c r="B11212" t="s">
        <v>11408</v>
      </c>
      <c r="C11212" t="s">
        <v>11312</v>
      </c>
      <c r="D11212" t="s">
        <v>26</v>
      </c>
      <c r="E11212" t="s">
        <v>47</v>
      </c>
      <c r="F11212">
        <v>7.09</v>
      </c>
      <c r="G11212">
        <v>3316</v>
      </c>
    </row>
    <row r="11213" spans="1:7" x14ac:dyDescent="0.3">
      <c r="A11213">
        <v>4358</v>
      </c>
      <c r="B11213" t="s">
        <v>11409</v>
      </c>
      <c r="C11213" t="s">
        <v>11312</v>
      </c>
      <c r="D11213" t="s">
        <v>26</v>
      </c>
      <c r="E11213" t="s">
        <v>75</v>
      </c>
      <c r="F11213">
        <v>7.08</v>
      </c>
      <c r="G11213">
        <v>7882</v>
      </c>
    </row>
    <row r="11214" spans="1:7" x14ac:dyDescent="0.3">
      <c r="A11214">
        <v>16914</v>
      </c>
      <c r="B11214" t="s">
        <v>11410</v>
      </c>
      <c r="C11214" t="s">
        <v>11312</v>
      </c>
      <c r="D11214" t="s">
        <v>26</v>
      </c>
      <c r="E11214" t="s">
        <v>75</v>
      </c>
      <c r="F11214">
        <v>7.08</v>
      </c>
      <c r="G11214">
        <v>3659</v>
      </c>
    </row>
    <row r="11215" spans="1:7" x14ac:dyDescent="0.3">
      <c r="A11215">
        <v>29807</v>
      </c>
      <c r="B11215" t="s">
        <v>11411</v>
      </c>
      <c r="C11215" t="s">
        <v>11312</v>
      </c>
      <c r="D11215" t="s">
        <v>26</v>
      </c>
      <c r="E11215" t="s">
        <v>10</v>
      </c>
      <c r="F11215">
        <v>7.08</v>
      </c>
      <c r="G11215">
        <v>2254</v>
      </c>
    </row>
    <row r="11216" spans="1:7" x14ac:dyDescent="0.3">
      <c r="A11216">
        <v>11321</v>
      </c>
      <c r="B11216" t="s">
        <v>11412</v>
      </c>
      <c r="C11216" t="s">
        <v>11312</v>
      </c>
      <c r="D11216" t="s">
        <v>26</v>
      </c>
      <c r="E11216" t="s">
        <v>75</v>
      </c>
      <c r="F11216">
        <v>7.08</v>
      </c>
      <c r="G11216">
        <v>7929</v>
      </c>
    </row>
    <row r="11217" spans="1:7" x14ac:dyDescent="0.3">
      <c r="A11217">
        <v>20849</v>
      </c>
      <c r="B11217" t="s">
        <v>11413</v>
      </c>
      <c r="C11217" t="s">
        <v>11312</v>
      </c>
      <c r="D11217" t="s">
        <v>26</v>
      </c>
      <c r="E11217" t="s">
        <v>75</v>
      </c>
      <c r="F11217">
        <v>7.08</v>
      </c>
      <c r="G11217">
        <v>6423</v>
      </c>
    </row>
    <row r="11218" spans="1:7" x14ac:dyDescent="0.3">
      <c r="A11218">
        <v>32518</v>
      </c>
      <c r="B11218" t="s">
        <v>11414</v>
      </c>
      <c r="C11218" t="s">
        <v>11312</v>
      </c>
      <c r="D11218" t="s">
        <v>26</v>
      </c>
      <c r="E11218" t="s">
        <v>114</v>
      </c>
      <c r="F11218">
        <v>7.08</v>
      </c>
      <c r="G11218">
        <v>1964</v>
      </c>
    </row>
    <row r="11219" spans="1:7" x14ac:dyDescent="0.3">
      <c r="A11219">
        <v>6194</v>
      </c>
      <c r="B11219" t="s">
        <v>11415</v>
      </c>
      <c r="C11219" t="s">
        <v>11312</v>
      </c>
      <c r="D11219" t="s">
        <v>26</v>
      </c>
      <c r="E11219" t="s">
        <v>75</v>
      </c>
      <c r="F11219">
        <v>7.08</v>
      </c>
      <c r="G11219">
        <v>5625</v>
      </c>
    </row>
    <row r="11220" spans="1:7" x14ac:dyDescent="0.3">
      <c r="A11220">
        <v>8039</v>
      </c>
      <c r="B11220" t="s">
        <v>11416</v>
      </c>
      <c r="C11220" t="s">
        <v>11312</v>
      </c>
      <c r="D11220" t="s">
        <v>26</v>
      </c>
      <c r="E11220" t="s">
        <v>75</v>
      </c>
      <c r="F11220">
        <v>7.07</v>
      </c>
      <c r="G11220">
        <v>3815</v>
      </c>
    </row>
    <row r="11221" spans="1:7" x14ac:dyDescent="0.3">
      <c r="A11221">
        <v>10280</v>
      </c>
      <c r="B11221" t="s">
        <v>11417</v>
      </c>
      <c r="C11221" t="s">
        <v>11312</v>
      </c>
      <c r="D11221" t="s">
        <v>85</v>
      </c>
      <c r="E11221" t="s">
        <v>10</v>
      </c>
      <c r="F11221">
        <v>7.07</v>
      </c>
      <c r="G11221">
        <v>2441</v>
      </c>
    </row>
    <row r="11222" spans="1:7" x14ac:dyDescent="0.3">
      <c r="A11222">
        <v>5902</v>
      </c>
      <c r="B11222" t="s">
        <v>11418</v>
      </c>
      <c r="C11222" t="s">
        <v>8</v>
      </c>
      <c r="D11222" t="s">
        <v>26</v>
      </c>
      <c r="E11222" t="s">
        <v>75</v>
      </c>
      <c r="F11222">
        <v>7.06</v>
      </c>
      <c r="G11222">
        <v>17362</v>
      </c>
    </row>
    <row r="11223" spans="1:7" x14ac:dyDescent="0.3">
      <c r="A11223">
        <v>32063</v>
      </c>
      <c r="B11223" t="s">
        <v>11419</v>
      </c>
      <c r="C11223" t="s">
        <v>11312</v>
      </c>
      <c r="D11223" t="s">
        <v>26</v>
      </c>
      <c r="E11223" t="s">
        <v>114</v>
      </c>
      <c r="F11223">
        <v>7.06</v>
      </c>
      <c r="G11223">
        <v>2045</v>
      </c>
    </row>
    <row r="11224" spans="1:7" x14ac:dyDescent="0.3">
      <c r="A11224">
        <v>741</v>
      </c>
      <c r="B11224" t="s">
        <v>11420</v>
      </c>
      <c r="C11224" t="s">
        <v>22</v>
      </c>
      <c r="D11224" t="s">
        <v>26</v>
      </c>
      <c r="E11224" t="s">
        <v>10</v>
      </c>
      <c r="F11224">
        <v>7.06</v>
      </c>
      <c r="G11224">
        <v>27518</v>
      </c>
    </row>
    <row r="11225" spans="1:7" x14ac:dyDescent="0.3">
      <c r="A11225">
        <v>13595</v>
      </c>
      <c r="B11225" t="s">
        <v>11421</v>
      </c>
      <c r="C11225" t="s">
        <v>11312</v>
      </c>
      <c r="D11225" t="s">
        <v>26</v>
      </c>
      <c r="E11225" t="s">
        <v>75</v>
      </c>
      <c r="F11225">
        <v>7.06</v>
      </c>
      <c r="G11225">
        <v>5108</v>
      </c>
    </row>
    <row r="11226" spans="1:7" x14ac:dyDescent="0.3">
      <c r="A11226">
        <v>19859</v>
      </c>
      <c r="B11226" t="s">
        <v>11422</v>
      </c>
      <c r="C11226" t="s">
        <v>11312</v>
      </c>
      <c r="D11226" t="s">
        <v>26</v>
      </c>
      <c r="E11226" t="s">
        <v>10</v>
      </c>
      <c r="F11226">
        <v>7.06</v>
      </c>
      <c r="G11226">
        <v>2361</v>
      </c>
    </row>
    <row r="11227" spans="1:7" x14ac:dyDescent="0.3">
      <c r="A11227">
        <v>29809</v>
      </c>
      <c r="B11227" t="s">
        <v>11423</v>
      </c>
      <c r="C11227" t="s">
        <v>11312</v>
      </c>
      <c r="D11227" t="s">
        <v>26</v>
      </c>
      <c r="E11227" t="s">
        <v>10</v>
      </c>
      <c r="F11227">
        <v>7.05</v>
      </c>
      <c r="G11227">
        <v>3541</v>
      </c>
    </row>
    <row r="11228" spans="1:7" x14ac:dyDescent="0.3">
      <c r="A11228">
        <v>13219</v>
      </c>
      <c r="B11228" t="s">
        <v>11424</v>
      </c>
      <c r="C11228" t="s">
        <v>11312</v>
      </c>
      <c r="D11228" t="s">
        <v>26</v>
      </c>
      <c r="E11228" t="s">
        <v>75</v>
      </c>
      <c r="F11228">
        <v>7.05</v>
      </c>
      <c r="G11228">
        <v>4132</v>
      </c>
    </row>
    <row r="11229" spans="1:7" x14ac:dyDescent="0.3">
      <c r="A11229">
        <v>12959</v>
      </c>
      <c r="B11229" t="s">
        <v>11425</v>
      </c>
      <c r="C11229" t="s">
        <v>11312</v>
      </c>
      <c r="D11229" t="s">
        <v>26</v>
      </c>
      <c r="E11229" t="s">
        <v>75</v>
      </c>
      <c r="F11229">
        <v>7.05</v>
      </c>
      <c r="G11229">
        <v>3853</v>
      </c>
    </row>
    <row r="11230" spans="1:7" x14ac:dyDescent="0.3">
      <c r="A11230">
        <v>31810</v>
      </c>
      <c r="B11230" t="s">
        <v>11426</v>
      </c>
      <c r="C11230" t="s">
        <v>11312</v>
      </c>
      <c r="D11230" t="s">
        <v>26</v>
      </c>
      <c r="E11230" t="s">
        <v>114</v>
      </c>
      <c r="F11230">
        <v>7.04</v>
      </c>
      <c r="G11230">
        <v>2695</v>
      </c>
    </row>
    <row r="11231" spans="1:7" x14ac:dyDescent="0.3">
      <c r="A11231">
        <v>21001</v>
      </c>
      <c r="B11231" t="s">
        <v>11427</v>
      </c>
      <c r="C11231" t="s">
        <v>11312</v>
      </c>
      <c r="D11231" t="s">
        <v>26</v>
      </c>
      <c r="E11231" t="s">
        <v>10</v>
      </c>
      <c r="F11231">
        <v>7.04</v>
      </c>
      <c r="G11231">
        <v>3843</v>
      </c>
    </row>
    <row r="11232" spans="1:7" x14ac:dyDescent="0.3">
      <c r="A11232">
        <v>2432</v>
      </c>
      <c r="B11232" t="s">
        <v>11428</v>
      </c>
      <c r="C11232" t="s">
        <v>11312</v>
      </c>
      <c r="D11232" t="s">
        <v>26</v>
      </c>
      <c r="E11232" t="s">
        <v>194</v>
      </c>
      <c r="F11232">
        <v>7.04</v>
      </c>
      <c r="G11232">
        <v>15917</v>
      </c>
    </row>
    <row r="11233" spans="1:7" x14ac:dyDescent="0.3">
      <c r="A11233">
        <v>17745</v>
      </c>
      <c r="B11233" t="s">
        <v>11429</v>
      </c>
      <c r="C11233" t="s">
        <v>11312</v>
      </c>
      <c r="D11233" t="s">
        <v>26</v>
      </c>
      <c r="E11233" t="s">
        <v>185</v>
      </c>
      <c r="F11233">
        <v>7.04</v>
      </c>
      <c r="G11233">
        <v>3528</v>
      </c>
    </row>
    <row r="11234" spans="1:7" x14ac:dyDescent="0.3">
      <c r="A11234">
        <v>3992</v>
      </c>
      <c r="B11234" t="s">
        <v>11430</v>
      </c>
      <c r="C11234" t="s">
        <v>155</v>
      </c>
      <c r="D11234" t="s">
        <v>26</v>
      </c>
      <c r="E11234" t="s">
        <v>194</v>
      </c>
      <c r="F11234">
        <v>7.02</v>
      </c>
      <c r="G11234">
        <v>5445</v>
      </c>
    </row>
    <row r="11235" spans="1:7" x14ac:dyDescent="0.3">
      <c r="A11235">
        <v>3375</v>
      </c>
      <c r="B11235" t="s">
        <v>11431</v>
      </c>
      <c r="C11235" t="s">
        <v>22</v>
      </c>
      <c r="D11235" t="s">
        <v>26</v>
      </c>
      <c r="E11235" t="s">
        <v>75</v>
      </c>
      <c r="F11235">
        <v>7.02</v>
      </c>
      <c r="G11235">
        <v>30628</v>
      </c>
    </row>
    <row r="11236" spans="1:7" x14ac:dyDescent="0.3">
      <c r="A11236">
        <v>2433</v>
      </c>
      <c r="B11236" t="s">
        <v>11432</v>
      </c>
      <c r="C11236" t="s">
        <v>11312</v>
      </c>
      <c r="D11236" t="s">
        <v>26</v>
      </c>
      <c r="E11236" t="s">
        <v>185</v>
      </c>
      <c r="F11236">
        <v>7.02</v>
      </c>
      <c r="G11236">
        <v>4344</v>
      </c>
    </row>
    <row r="11237" spans="1:7" x14ac:dyDescent="0.3">
      <c r="A11237">
        <v>3970</v>
      </c>
      <c r="B11237" t="s">
        <v>11433</v>
      </c>
      <c r="C11237" t="s">
        <v>11312</v>
      </c>
      <c r="D11237" t="s">
        <v>26</v>
      </c>
      <c r="E11237" t="s">
        <v>75</v>
      </c>
      <c r="F11237">
        <v>7.02</v>
      </c>
      <c r="G11237">
        <v>5039</v>
      </c>
    </row>
    <row r="11238" spans="1:7" x14ac:dyDescent="0.3">
      <c r="A11238">
        <v>3479</v>
      </c>
      <c r="B11238" t="s">
        <v>11434</v>
      </c>
      <c r="C11238" t="s">
        <v>12</v>
      </c>
      <c r="D11238" t="s">
        <v>26</v>
      </c>
      <c r="E11238" t="s">
        <v>47</v>
      </c>
      <c r="F11238">
        <v>7.02</v>
      </c>
      <c r="G11238">
        <v>7603</v>
      </c>
    </row>
    <row r="11239" spans="1:7" x14ac:dyDescent="0.3">
      <c r="A11239">
        <v>30898</v>
      </c>
      <c r="B11239" t="s">
        <v>11435</v>
      </c>
      <c r="C11239" t="s">
        <v>11312</v>
      </c>
      <c r="D11239" t="s">
        <v>26</v>
      </c>
      <c r="E11239" t="s">
        <v>10</v>
      </c>
      <c r="F11239">
        <v>7.02</v>
      </c>
      <c r="G11239">
        <v>2362</v>
      </c>
    </row>
    <row r="11240" spans="1:7" x14ac:dyDescent="0.3">
      <c r="A11240">
        <v>2852</v>
      </c>
      <c r="B11240" t="s">
        <v>11436</v>
      </c>
      <c r="C11240" t="s">
        <v>11312</v>
      </c>
      <c r="D11240" t="s">
        <v>26</v>
      </c>
      <c r="E11240" t="s">
        <v>47</v>
      </c>
      <c r="F11240">
        <v>7</v>
      </c>
      <c r="G11240">
        <v>7484</v>
      </c>
    </row>
    <row r="11241" spans="1:7" x14ac:dyDescent="0.3">
      <c r="A11241">
        <v>5719</v>
      </c>
      <c r="B11241" t="s">
        <v>11437</v>
      </c>
      <c r="C11241" t="s">
        <v>22</v>
      </c>
      <c r="D11241" t="s">
        <v>26</v>
      </c>
      <c r="E11241" t="s">
        <v>75</v>
      </c>
      <c r="F11241">
        <v>7</v>
      </c>
      <c r="G11241">
        <v>15885</v>
      </c>
    </row>
    <row r="11242" spans="1:7" x14ac:dyDescent="0.3">
      <c r="A11242">
        <v>10488</v>
      </c>
      <c r="B11242" t="s">
        <v>11438</v>
      </c>
      <c r="C11242" t="s">
        <v>1435</v>
      </c>
      <c r="D11242" t="s">
        <v>26</v>
      </c>
      <c r="E11242" t="s">
        <v>75</v>
      </c>
      <c r="F11242">
        <v>7</v>
      </c>
      <c r="G11242">
        <v>3877</v>
      </c>
    </row>
    <row r="11243" spans="1:7" x14ac:dyDescent="0.3">
      <c r="A11243">
        <v>21363</v>
      </c>
      <c r="B11243" t="s">
        <v>11439</v>
      </c>
      <c r="C11243" t="s">
        <v>11312</v>
      </c>
      <c r="D11243" t="s">
        <v>26</v>
      </c>
      <c r="E11243" t="s">
        <v>75</v>
      </c>
      <c r="F11243">
        <v>7</v>
      </c>
      <c r="G11243">
        <v>2601</v>
      </c>
    </row>
    <row r="11244" spans="1:7" x14ac:dyDescent="0.3">
      <c r="A11244">
        <v>5464</v>
      </c>
      <c r="B11244" t="s">
        <v>11440</v>
      </c>
      <c r="C11244" t="s">
        <v>11312</v>
      </c>
      <c r="D11244" t="s">
        <v>26</v>
      </c>
      <c r="E11244" t="s">
        <v>75</v>
      </c>
      <c r="F11244">
        <v>6.99</v>
      </c>
      <c r="G11244">
        <v>7889</v>
      </c>
    </row>
    <row r="11245" spans="1:7" x14ac:dyDescent="0.3">
      <c r="A11245">
        <v>2136</v>
      </c>
      <c r="B11245" t="s">
        <v>11441</v>
      </c>
      <c r="C11245" t="s">
        <v>11312</v>
      </c>
      <c r="D11245" t="s">
        <v>26</v>
      </c>
      <c r="E11245" t="s">
        <v>10</v>
      </c>
      <c r="F11245">
        <v>6.99</v>
      </c>
      <c r="G11245">
        <v>7713</v>
      </c>
    </row>
    <row r="11246" spans="1:7" x14ac:dyDescent="0.3">
      <c r="A11246">
        <v>747</v>
      </c>
      <c r="B11246" t="s">
        <v>11442</v>
      </c>
      <c r="C11246" t="s">
        <v>8</v>
      </c>
      <c r="D11246" t="s">
        <v>26</v>
      </c>
      <c r="E11246" t="s">
        <v>75</v>
      </c>
      <c r="F11246">
        <v>6.99</v>
      </c>
      <c r="G11246">
        <v>15269</v>
      </c>
    </row>
    <row r="11247" spans="1:7" x14ac:dyDescent="0.3">
      <c r="A11247">
        <v>19631</v>
      </c>
      <c r="B11247" t="s">
        <v>11443</v>
      </c>
      <c r="C11247" t="s">
        <v>1435</v>
      </c>
      <c r="D11247" t="s">
        <v>26</v>
      </c>
      <c r="E11247" t="s">
        <v>47</v>
      </c>
      <c r="F11247">
        <v>6.99</v>
      </c>
      <c r="G11247">
        <v>3579</v>
      </c>
    </row>
    <row r="11248" spans="1:7" x14ac:dyDescent="0.3">
      <c r="A11248">
        <v>5762</v>
      </c>
      <c r="B11248" t="s">
        <v>11444</v>
      </c>
      <c r="C11248" t="s">
        <v>22</v>
      </c>
      <c r="D11248" t="s">
        <v>26</v>
      </c>
      <c r="E11248" t="s">
        <v>185</v>
      </c>
      <c r="F11248">
        <v>6.98</v>
      </c>
      <c r="G11248">
        <v>11680</v>
      </c>
    </row>
    <row r="11249" spans="1:7" x14ac:dyDescent="0.3">
      <c r="A11249">
        <v>16642</v>
      </c>
      <c r="B11249" t="s">
        <v>11445</v>
      </c>
      <c r="C11249" t="s">
        <v>11312</v>
      </c>
      <c r="D11249" t="s">
        <v>26</v>
      </c>
      <c r="E11249" t="s">
        <v>75</v>
      </c>
      <c r="F11249">
        <v>6.98</v>
      </c>
      <c r="G11249">
        <v>4115</v>
      </c>
    </row>
    <row r="11250" spans="1:7" x14ac:dyDescent="0.3">
      <c r="A11250">
        <v>4600</v>
      </c>
      <c r="B11250" t="s">
        <v>11446</v>
      </c>
      <c r="C11250" t="s">
        <v>11312</v>
      </c>
      <c r="D11250" t="s">
        <v>26</v>
      </c>
      <c r="E11250" t="s">
        <v>47</v>
      </c>
      <c r="F11250">
        <v>6.98</v>
      </c>
      <c r="G11250">
        <v>6101</v>
      </c>
    </row>
    <row r="11251" spans="1:7" x14ac:dyDescent="0.3">
      <c r="A11251">
        <v>31118</v>
      </c>
      <c r="B11251" t="s">
        <v>11447</v>
      </c>
      <c r="C11251" t="s">
        <v>155</v>
      </c>
      <c r="D11251" t="s">
        <v>26</v>
      </c>
      <c r="E11251" t="s">
        <v>10</v>
      </c>
      <c r="F11251">
        <v>6.98</v>
      </c>
      <c r="G11251">
        <v>2713</v>
      </c>
    </row>
    <row r="11252" spans="1:7" x14ac:dyDescent="0.3">
      <c r="A11252">
        <v>12997</v>
      </c>
      <c r="B11252" t="s">
        <v>11448</v>
      </c>
      <c r="C11252" t="s">
        <v>11312</v>
      </c>
      <c r="D11252" t="s">
        <v>26</v>
      </c>
      <c r="E11252" t="s">
        <v>75</v>
      </c>
      <c r="F11252">
        <v>6.98</v>
      </c>
      <c r="G11252">
        <v>8152</v>
      </c>
    </row>
    <row r="11253" spans="1:7" x14ac:dyDescent="0.3">
      <c r="A11253">
        <v>5784</v>
      </c>
      <c r="B11253" t="s">
        <v>11449</v>
      </c>
      <c r="C11253" t="s">
        <v>8</v>
      </c>
      <c r="D11253" t="s">
        <v>26</v>
      </c>
      <c r="E11253" t="s">
        <v>47</v>
      </c>
      <c r="F11253">
        <v>6.97</v>
      </c>
      <c r="G11253">
        <v>17943</v>
      </c>
    </row>
    <row r="11254" spans="1:7" x14ac:dyDescent="0.3">
      <c r="A11254">
        <v>2873</v>
      </c>
      <c r="B11254" t="s">
        <v>11450</v>
      </c>
      <c r="C11254" t="s">
        <v>11312</v>
      </c>
      <c r="D11254" t="s">
        <v>26</v>
      </c>
      <c r="E11254" t="s">
        <v>75</v>
      </c>
      <c r="F11254">
        <v>6.97</v>
      </c>
      <c r="G11254">
        <v>10176</v>
      </c>
    </row>
    <row r="11255" spans="1:7" x14ac:dyDescent="0.3">
      <c r="A11255">
        <v>7178</v>
      </c>
      <c r="B11255" t="s">
        <v>11451</v>
      </c>
      <c r="C11255" t="s">
        <v>11312</v>
      </c>
      <c r="D11255" t="s">
        <v>26</v>
      </c>
      <c r="E11255" t="s">
        <v>75</v>
      </c>
      <c r="F11255">
        <v>6.97</v>
      </c>
      <c r="G11255">
        <v>3550</v>
      </c>
    </row>
    <row r="11256" spans="1:7" x14ac:dyDescent="0.3">
      <c r="A11256">
        <v>2866</v>
      </c>
      <c r="B11256" t="s">
        <v>11452</v>
      </c>
      <c r="C11256" t="s">
        <v>11312</v>
      </c>
      <c r="D11256" t="s">
        <v>26</v>
      </c>
      <c r="E11256" t="s">
        <v>47</v>
      </c>
      <c r="F11256">
        <v>6.96</v>
      </c>
      <c r="G11256">
        <v>7712</v>
      </c>
    </row>
    <row r="11257" spans="1:7" x14ac:dyDescent="0.3">
      <c r="A11257">
        <v>22347</v>
      </c>
      <c r="B11257" t="s">
        <v>11453</v>
      </c>
      <c r="C11257" t="s">
        <v>155</v>
      </c>
      <c r="D11257" t="s">
        <v>26</v>
      </c>
      <c r="E11257" t="s">
        <v>75</v>
      </c>
      <c r="F11257">
        <v>6.96</v>
      </c>
      <c r="G11257">
        <v>2889</v>
      </c>
    </row>
    <row r="11258" spans="1:7" x14ac:dyDescent="0.3">
      <c r="A11258">
        <v>1401</v>
      </c>
      <c r="B11258" t="s">
        <v>11454</v>
      </c>
      <c r="C11258" t="s">
        <v>11312</v>
      </c>
      <c r="D11258" t="s">
        <v>26</v>
      </c>
      <c r="E11258" t="s">
        <v>194</v>
      </c>
      <c r="F11258">
        <v>6.95</v>
      </c>
      <c r="G11258">
        <v>14097</v>
      </c>
    </row>
    <row r="11259" spans="1:7" x14ac:dyDescent="0.3">
      <c r="A11259">
        <v>2396</v>
      </c>
      <c r="B11259" t="s">
        <v>11455</v>
      </c>
      <c r="C11259" t="s">
        <v>11312</v>
      </c>
      <c r="D11259" t="s">
        <v>26</v>
      </c>
      <c r="E11259" t="s">
        <v>47</v>
      </c>
      <c r="F11259">
        <v>6.95</v>
      </c>
      <c r="G11259">
        <v>5508</v>
      </c>
    </row>
    <row r="11260" spans="1:7" x14ac:dyDescent="0.3">
      <c r="A11260">
        <v>3941</v>
      </c>
      <c r="B11260" t="s">
        <v>11456</v>
      </c>
      <c r="C11260" t="s">
        <v>11312</v>
      </c>
      <c r="D11260" t="s">
        <v>26</v>
      </c>
      <c r="E11260" t="s">
        <v>75</v>
      </c>
      <c r="F11260">
        <v>6.95</v>
      </c>
      <c r="G11260">
        <v>2550</v>
      </c>
    </row>
    <row r="11261" spans="1:7" x14ac:dyDescent="0.3">
      <c r="A11261">
        <v>4360</v>
      </c>
      <c r="B11261" t="s">
        <v>11457</v>
      </c>
      <c r="C11261" t="s">
        <v>11312</v>
      </c>
      <c r="D11261" t="s">
        <v>26</v>
      </c>
      <c r="E11261" t="s">
        <v>47</v>
      </c>
      <c r="F11261">
        <v>6.95</v>
      </c>
      <c r="G11261">
        <v>4777</v>
      </c>
    </row>
    <row r="11262" spans="1:7" x14ac:dyDescent="0.3">
      <c r="A11262">
        <v>21069</v>
      </c>
      <c r="B11262" t="s">
        <v>11458</v>
      </c>
      <c r="C11262" t="s">
        <v>11312</v>
      </c>
      <c r="D11262" t="s">
        <v>26</v>
      </c>
      <c r="E11262" t="s">
        <v>10</v>
      </c>
      <c r="F11262">
        <v>6.94</v>
      </c>
      <c r="G11262">
        <v>3054</v>
      </c>
    </row>
    <row r="11263" spans="1:7" x14ac:dyDescent="0.3">
      <c r="A11263">
        <v>734</v>
      </c>
      <c r="B11263" t="s">
        <v>11459</v>
      </c>
      <c r="C11263" t="s">
        <v>8</v>
      </c>
      <c r="D11263" t="s">
        <v>26</v>
      </c>
      <c r="E11263" t="s">
        <v>10</v>
      </c>
      <c r="F11263">
        <v>6.94</v>
      </c>
      <c r="G11263">
        <v>4127</v>
      </c>
    </row>
    <row r="11264" spans="1:7" x14ac:dyDescent="0.3">
      <c r="A11264">
        <v>16189</v>
      </c>
      <c r="B11264" t="s">
        <v>11460</v>
      </c>
      <c r="C11264" t="s">
        <v>11312</v>
      </c>
      <c r="D11264" t="s">
        <v>26</v>
      </c>
      <c r="E11264" t="s">
        <v>10</v>
      </c>
      <c r="F11264">
        <v>6.94</v>
      </c>
      <c r="G11264">
        <v>3000</v>
      </c>
    </row>
    <row r="11265" spans="1:7" x14ac:dyDescent="0.3">
      <c r="A11265">
        <v>9308</v>
      </c>
      <c r="B11265" t="s">
        <v>11461</v>
      </c>
      <c r="C11265" t="s">
        <v>11312</v>
      </c>
      <c r="D11265" t="s">
        <v>26</v>
      </c>
      <c r="E11265" t="s">
        <v>75</v>
      </c>
      <c r="F11265">
        <v>6.94</v>
      </c>
      <c r="G11265">
        <v>11092</v>
      </c>
    </row>
    <row r="11266" spans="1:7" x14ac:dyDescent="0.3">
      <c r="A11266">
        <v>28309</v>
      </c>
      <c r="B11266" t="s">
        <v>11462</v>
      </c>
      <c r="C11266" t="s">
        <v>11312</v>
      </c>
      <c r="D11266" t="s">
        <v>26</v>
      </c>
      <c r="E11266" t="s">
        <v>10</v>
      </c>
      <c r="F11266">
        <v>6.94</v>
      </c>
      <c r="G11266">
        <v>4310</v>
      </c>
    </row>
    <row r="11267" spans="1:7" x14ac:dyDescent="0.3">
      <c r="A11267">
        <v>17537</v>
      </c>
      <c r="B11267" t="s">
        <v>11463</v>
      </c>
      <c r="C11267" t="s">
        <v>11312</v>
      </c>
      <c r="D11267" t="s">
        <v>26</v>
      </c>
      <c r="E11267" t="s">
        <v>75</v>
      </c>
      <c r="F11267">
        <v>6.94</v>
      </c>
      <c r="G11267">
        <v>2898</v>
      </c>
    </row>
    <row r="11268" spans="1:7" x14ac:dyDescent="0.3">
      <c r="A11268">
        <v>14379</v>
      </c>
      <c r="B11268" t="s">
        <v>11464</v>
      </c>
      <c r="C11268" t="s">
        <v>1435</v>
      </c>
      <c r="D11268" t="s">
        <v>26</v>
      </c>
      <c r="E11268" t="s">
        <v>75</v>
      </c>
      <c r="F11268">
        <v>6.94</v>
      </c>
      <c r="G11268">
        <v>3505</v>
      </c>
    </row>
    <row r="11269" spans="1:7" x14ac:dyDescent="0.3">
      <c r="A11269">
        <v>33962</v>
      </c>
      <c r="B11269" t="s">
        <v>11465</v>
      </c>
      <c r="C11269" t="s">
        <v>11312</v>
      </c>
      <c r="D11269" t="s">
        <v>26</v>
      </c>
      <c r="E11269" t="s">
        <v>114</v>
      </c>
      <c r="F11269">
        <v>6.94</v>
      </c>
      <c r="G11269">
        <v>1247</v>
      </c>
    </row>
    <row r="11270" spans="1:7" x14ac:dyDescent="0.3">
      <c r="A11270">
        <v>24377</v>
      </c>
      <c r="B11270" t="s">
        <v>11466</v>
      </c>
      <c r="C11270" t="s">
        <v>11312</v>
      </c>
      <c r="D11270" t="s">
        <v>26</v>
      </c>
      <c r="E11270" t="s">
        <v>75</v>
      </c>
      <c r="F11270">
        <v>6.93</v>
      </c>
      <c r="G11270">
        <v>2846</v>
      </c>
    </row>
    <row r="11271" spans="1:7" x14ac:dyDescent="0.3">
      <c r="A11271">
        <v>5172</v>
      </c>
      <c r="B11271" t="s">
        <v>11467</v>
      </c>
      <c r="C11271" t="s">
        <v>11312</v>
      </c>
      <c r="D11271" t="s">
        <v>26</v>
      </c>
      <c r="E11271" t="s">
        <v>75</v>
      </c>
      <c r="F11271">
        <v>6.92</v>
      </c>
      <c r="G11271">
        <v>3780</v>
      </c>
    </row>
    <row r="11272" spans="1:7" x14ac:dyDescent="0.3">
      <c r="A11272">
        <v>25923</v>
      </c>
      <c r="B11272" t="s">
        <v>11468</v>
      </c>
      <c r="C11272" t="s">
        <v>11312</v>
      </c>
      <c r="D11272" t="s">
        <v>26</v>
      </c>
      <c r="E11272" t="s">
        <v>10</v>
      </c>
      <c r="F11272">
        <v>6.92</v>
      </c>
      <c r="G11272">
        <v>2364</v>
      </c>
    </row>
    <row r="11273" spans="1:7" x14ac:dyDescent="0.3">
      <c r="A11273">
        <v>11067</v>
      </c>
      <c r="B11273" t="s">
        <v>11469</v>
      </c>
      <c r="C11273" t="s">
        <v>11312</v>
      </c>
      <c r="D11273" t="s">
        <v>26</v>
      </c>
      <c r="E11273" t="s">
        <v>75</v>
      </c>
      <c r="F11273">
        <v>6.92</v>
      </c>
      <c r="G11273">
        <v>4072</v>
      </c>
    </row>
    <row r="11274" spans="1:7" x14ac:dyDescent="0.3">
      <c r="A11274">
        <v>33981</v>
      </c>
      <c r="B11274" t="s">
        <v>11470</v>
      </c>
      <c r="C11274" t="s">
        <v>11312</v>
      </c>
      <c r="D11274" t="s">
        <v>26</v>
      </c>
      <c r="E11274" t="s">
        <v>114</v>
      </c>
      <c r="F11274">
        <v>6.91</v>
      </c>
      <c r="G11274">
        <v>939</v>
      </c>
    </row>
    <row r="11275" spans="1:7" x14ac:dyDescent="0.3">
      <c r="A11275">
        <v>10458</v>
      </c>
      <c r="B11275" t="s">
        <v>11471</v>
      </c>
      <c r="C11275" t="s">
        <v>11312</v>
      </c>
      <c r="D11275" t="s">
        <v>26</v>
      </c>
      <c r="E11275" t="s">
        <v>75</v>
      </c>
      <c r="F11275">
        <v>6.92</v>
      </c>
      <c r="G11275">
        <v>4192</v>
      </c>
    </row>
    <row r="11276" spans="1:7" x14ac:dyDescent="0.3">
      <c r="A11276">
        <v>13785</v>
      </c>
      <c r="B11276" t="s">
        <v>11472</v>
      </c>
      <c r="C11276" t="s">
        <v>11312</v>
      </c>
      <c r="D11276" t="s">
        <v>26</v>
      </c>
      <c r="E11276" t="s">
        <v>75</v>
      </c>
      <c r="F11276">
        <v>6.92</v>
      </c>
      <c r="G11276">
        <v>4873</v>
      </c>
    </row>
    <row r="11277" spans="1:7" x14ac:dyDescent="0.3">
      <c r="A11277">
        <v>11065</v>
      </c>
      <c r="B11277" t="s">
        <v>11473</v>
      </c>
      <c r="C11277" t="s">
        <v>11312</v>
      </c>
      <c r="D11277" t="s">
        <v>26</v>
      </c>
      <c r="E11277" t="s">
        <v>75</v>
      </c>
      <c r="F11277">
        <v>6.9</v>
      </c>
      <c r="G11277">
        <v>4313</v>
      </c>
    </row>
    <row r="11278" spans="1:7" x14ac:dyDescent="0.3">
      <c r="A11278">
        <v>203</v>
      </c>
      <c r="B11278" t="s">
        <v>11474</v>
      </c>
      <c r="C11278" t="s">
        <v>37</v>
      </c>
      <c r="D11278" t="s">
        <v>26</v>
      </c>
      <c r="E11278" t="s">
        <v>432</v>
      </c>
      <c r="F11278">
        <v>6.9</v>
      </c>
      <c r="G11278">
        <v>5080</v>
      </c>
    </row>
    <row r="11279" spans="1:7" x14ac:dyDescent="0.3">
      <c r="A11279">
        <v>6892</v>
      </c>
      <c r="B11279" t="s">
        <v>11475</v>
      </c>
      <c r="C11279" t="s">
        <v>11312</v>
      </c>
      <c r="D11279" t="s">
        <v>26</v>
      </c>
      <c r="E11279" t="s">
        <v>75</v>
      </c>
      <c r="F11279">
        <v>6.9</v>
      </c>
      <c r="G11279">
        <v>3890</v>
      </c>
    </row>
    <row r="11280" spans="1:7" x14ac:dyDescent="0.3">
      <c r="A11280">
        <v>4010</v>
      </c>
      <c r="B11280" t="s">
        <v>11476</v>
      </c>
      <c r="C11280" t="s">
        <v>155</v>
      </c>
      <c r="D11280" t="s">
        <v>26</v>
      </c>
      <c r="E11280" t="s">
        <v>75</v>
      </c>
      <c r="F11280">
        <v>6.89</v>
      </c>
      <c r="G11280">
        <v>6951</v>
      </c>
    </row>
    <row r="11281" spans="1:7" x14ac:dyDescent="0.3">
      <c r="A11281">
        <v>31117</v>
      </c>
      <c r="B11281" t="s">
        <v>11477</v>
      </c>
      <c r="C11281" t="s">
        <v>11312</v>
      </c>
      <c r="D11281" t="s">
        <v>26</v>
      </c>
      <c r="E11281" t="s">
        <v>75</v>
      </c>
      <c r="F11281">
        <v>6.89</v>
      </c>
      <c r="G11281">
        <v>2714</v>
      </c>
    </row>
    <row r="11282" spans="1:7" x14ac:dyDescent="0.3">
      <c r="A11282">
        <v>972</v>
      </c>
      <c r="B11282" t="s">
        <v>11478</v>
      </c>
      <c r="C11282" t="s">
        <v>11312</v>
      </c>
      <c r="D11282" t="s">
        <v>26</v>
      </c>
      <c r="E11282" t="s">
        <v>75</v>
      </c>
      <c r="F11282">
        <v>6.89</v>
      </c>
      <c r="G11282">
        <v>14478</v>
      </c>
    </row>
    <row r="11283" spans="1:7" x14ac:dyDescent="0.3">
      <c r="A11283">
        <v>12055</v>
      </c>
      <c r="B11283" t="s">
        <v>11479</v>
      </c>
      <c r="C11283" t="s">
        <v>11312</v>
      </c>
      <c r="D11283" t="s">
        <v>26</v>
      </c>
      <c r="E11283" t="s">
        <v>75</v>
      </c>
      <c r="F11283">
        <v>6.89</v>
      </c>
      <c r="G11283">
        <v>6742</v>
      </c>
    </row>
    <row r="11284" spans="1:7" x14ac:dyDescent="0.3">
      <c r="A11284">
        <v>32895</v>
      </c>
      <c r="B11284" t="s">
        <v>11480</v>
      </c>
      <c r="C11284" t="s">
        <v>11312</v>
      </c>
      <c r="D11284" t="s">
        <v>26</v>
      </c>
      <c r="E11284" t="s">
        <v>114</v>
      </c>
      <c r="F11284">
        <v>6.89</v>
      </c>
      <c r="G11284">
        <v>1927</v>
      </c>
    </row>
    <row r="11285" spans="1:7" x14ac:dyDescent="0.3">
      <c r="A11285">
        <v>24911</v>
      </c>
      <c r="B11285" t="s">
        <v>11481</v>
      </c>
      <c r="C11285" t="s">
        <v>11312</v>
      </c>
      <c r="D11285" t="s">
        <v>26</v>
      </c>
      <c r="E11285" t="s">
        <v>10</v>
      </c>
      <c r="F11285">
        <v>6.89</v>
      </c>
      <c r="G11285">
        <v>1930</v>
      </c>
    </row>
    <row r="11286" spans="1:7" x14ac:dyDescent="0.3">
      <c r="A11286">
        <v>14539</v>
      </c>
      <c r="B11286" t="s">
        <v>11482</v>
      </c>
      <c r="C11286" t="s">
        <v>11312</v>
      </c>
      <c r="D11286" t="s">
        <v>26</v>
      </c>
      <c r="E11286" t="s">
        <v>75</v>
      </c>
      <c r="F11286">
        <v>6.89</v>
      </c>
      <c r="G11286">
        <v>4931</v>
      </c>
    </row>
    <row r="11287" spans="1:7" x14ac:dyDescent="0.3">
      <c r="A11287">
        <v>4473</v>
      </c>
      <c r="B11287" t="s">
        <v>11483</v>
      </c>
      <c r="C11287" t="s">
        <v>22</v>
      </c>
      <c r="D11287" t="s">
        <v>26</v>
      </c>
      <c r="E11287" t="s">
        <v>185</v>
      </c>
      <c r="F11287">
        <v>6.89</v>
      </c>
      <c r="G11287">
        <v>16527</v>
      </c>
    </row>
    <row r="11288" spans="1:7" x14ac:dyDescent="0.3">
      <c r="A11288">
        <v>10827</v>
      </c>
      <c r="B11288" t="s">
        <v>11484</v>
      </c>
      <c r="C11288" t="s">
        <v>42</v>
      </c>
      <c r="D11288" t="s">
        <v>26</v>
      </c>
      <c r="E11288" t="s">
        <v>10</v>
      </c>
      <c r="F11288">
        <v>6.89</v>
      </c>
      <c r="G11288">
        <v>6007</v>
      </c>
    </row>
    <row r="11289" spans="1:7" x14ac:dyDescent="0.3">
      <c r="A11289">
        <v>6690</v>
      </c>
      <c r="B11289" t="s">
        <v>11485</v>
      </c>
      <c r="C11289" t="s">
        <v>11312</v>
      </c>
      <c r="D11289" t="s">
        <v>26</v>
      </c>
      <c r="E11289" t="s">
        <v>432</v>
      </c>
      <c r="F11289">
        <v>6.88</v>
      </c>
      <c r="G11289">
        <v>3338</v>
      </c>
    </row>
    <row r="11290" spans="1:7" x14ac:dyDescent="0.3">
      <c r="A11290">
        <v>368</v>
      </c>
      <c r="B11290" t="s">
        <v>11486</v>
      </c>
      <c r="C11290" t="s">
        <v>11312</v>
      </c>
      <c r="D11290" t="s">
        <v>26</v>
      </c>
      <c r="E11290" t="s">
        <v>194</v>
      </c>
      <c r="F11290">
        <v>6.88</v>
      </c>
      <c r="G11290">
        <v>31309</v>
      </c>
    </row>
    <row r="11291" spans="1:7" x14ac:dyDescent="0.3">
      <c r="A11291">
        <v>4399</v>
      </c>
      <c r="B11291" t="s">
        <v>11487</v>
      </c>
      <c r="C11291" t="s">
        <v>1435</v>
      </c>
      <c r="D11291" t="s">
        <v>26</v>
      </c>
      <c r="E11291" t="s">
        <v>185</v>
      </c>
      <c r="F11291">
        <v>6.88</v>
      </c>
      <c r="G11291">
        <v>4965</v>
      </c>
    </row>
    <row r="11292" spans="1:7" x14ac:dyDescent="0.3">
      <c r="A11292">
        <v>34107</v>
      </c>
      <c r="B11292" t="s">
        <v>11488</v>
      </c>
      <c r="C11292" t="s">
        <v>11312</v>
      </c>
      <c r="D11292" t="s">
        <v>26</v>
      </c>
      <c r="E11292" t="s">
        <v>10</v>
      </c>
      <c r="F11292">
        <v>6.87</v>
      </c>
      <c r="G11292">
        <v>920</v>
      </c>
    </row>
    <row r="11293" spans="1:7" x14ac:dyDescent="0.3">
      <c r="A11293">
        <v>8293</v>
      </c>
      <c r="B11293" t="s">
        <v>11489</v>
      </c>
      <c r="C11293" t="s">
        <v>11312</v>
      </c>
      <c r="D11293" t="s">
        <v>26</v>
      </c>
      <c r="E11293" t="s">
        <v>185</v>
      </c>
      <c r="F11293">
        <v>6.87</v>
      </c>
      <c r="G11293">
        <v>4850</v>
      </c>
    </row>
    <row r="11294" spans="1:7" x14ac:dyDescent="0.3">
      <c r="A11294">
        <v>14543</v>
      </c>
      <c r="B11294" t="s">
        <v>11490</v>
      </c>
      <c r="C11294" t="s">
        <v>12</v>
      </c>
      <c r="D11294" t="s">
        <v>26</v>
      </c>
      <c r="E11294" t="s">
        <v>47</v>
      </c>
      <c r="F11294">
        <v>6.87</v>
      </c>
      <c r="G11294">
        <v>5152</v>
      </c>
    </row>
    <row r="11295" spans="1:7" x14ac:dyDescent="0.3">
      <c r="A11295">
        <v>32405</v>
      </c>
      <c r="B11295" t="s">
        <v>11491</v>
      </c>
      <c r="C11295" t="s">
        <v>11312</v>
      </c>
      <c r="D11295" t="s">
        <v>26</v>
      </c>
      <c r="E11295" t="s">
        <v>114</v>
      </c>
      <c r="F11295">
        <v>6.87</v>
      </c>
      <c r="G11295">
        <v>2211</v>
      </c>
    </row>
    <row r="11296" spans="1:7" x14ac:dyDescent="0.3">
      <c r="A11296">
        <v>33505</v>
      </c>
      <c r="B11296" t="s">
        <v>11492</v>
      </c>
      <c r="C11296" t="s">
        <v>11312</v>
      </c>
      <c r="D11296" t="s">
        <v>26</v>
      </c>
      <c r="E11296" t="s">
        <v>114</v>
      </c>
      <c r="F11296">
        <v>6.87</v>
      </c>
      <c r="G11296">
        <v>1400</v>
      </c>
    </row>
    <row r="11297" spans="1:7" x14ac:dyDescent="0.3">
      <c r="A11297">
        <v>31189</v>
      </c>
      <c r="B11297" t="s">
        <v>11493</v>
      </c>
      <c r="C11297" t="s">
        <v>11312</v>
      </c>
      <c r="D11297" t="s">
        <v>26</v>
      </c>
      <c r="E11297" t="s">
        <v>75</v>
      </c>
      <c r="F11297">
        <v>6.87</v>
      </c>
      <c r="G11297">
        <v>2330</v>
      </c>
    </row>
    <row r="11298" spans="1:7" x14ac:dyDescent="0.3">
      <c r="A11298">
        <v>10695</v>
      </c>
      <c r="B11298" t="s">
        <v>11494</v>
      </c>
      <c r="C11298" t="s">
        <v>11312</v>
      </c>
      <c r="D11298" t="s">
        <v>26</v>
      </c>
      <c r="E11298" t="s">
        <v>75</v>
      </c>
      <c r="F11298">
        <v>6.87</v>
      </c>
      <c r="G11298">
        <v>4758</v>
      </c>
    </row>
    <row r="11299" spans="1:7" x14ac:dyDescent="0.3">
      <c r="A11299">
        <v>1408</v>
      </c>
      <c r="B11299" t="s">
        <v>11495</v>
      </c>
      <c r="C11299" t="s">
        <v>11312</v>
      </c>
      <c r="D11299" t="s">
        <v>26</v>
      </c>
      <c r="E11299" t="s">
        <v>432</v>
      </c>
      <c r="F11299">
        <v>6.86</v>
      </c>
      <c r="G11299">
        <v>7095</v>
      </c>
    </row>
    <row r="11300" spans="1:7" x14ac:dyDescent="0.3">
      <c r="A11300">
        <v>15541</v>
      </c>
      <c r="B11300" t="s">
        <v>11496</v>
      </c>
      <c r="C11300" t="s">
        <v>11312</v>
      </c>
      <c r="D11300" t="s">
        <v>26</v>
      </c>
      <c r="E11300" t="s">
        <v>185</v>
      </c>
      <c r="F11300">
        <v>6.86</v>
      </c>
      <c r="G11300">
        <v>3017</v>
      </c>
    </row>
    <row r="11301" spans="1:7" x14ac:dyDescent="0.3">
      <c r="A11301">
        <v>3919</v>
      </c>
      <c r="B11301" t="s">
        <v>11497</v>
      </c>
      <c r="C11301" t="s">
        <v>11312</v>
      </c>
      <c r="D11301" t="s">
        <v>26</v>
      </c>
      <c r="E11301" t="s">
        <v>75</v>
      </c>
      <c r="F11301">
        <v>6.86</v>
      </c>
      <c r="G11301">
        <v>2393</v>
      </c>
    </row>
    <row r="11302" spans="1:7" x14ac:dyDescent="0.3">
      <c r="A11302">
        <v>5644</v>
      </c>
      <c r="B11302" t="s">
        <v>11498</v>
      </c>
      <c r="C11302" t="s">
        <v>11312</v>
      </c>
      <c r="D11302" t="s">
        <v>26</v>
      </c>
      <c r="E11302" t="s">
        <v>75</v>
      </c>
      <c r="F11302">
        <v>6.86</v>
      </c>
      <c r="G11302">
        <v>1771</v>
      </c>
    </row>
    <row r="11303" spans="1:7" x14ac:dyDescent="0.3">
      <c r="A11303">
        <v>3636</v>
      </c>
      <c r="B11303" t="s">
        <v>11499</v>
      </c>
      <c r="C11303" t="s">
        <v>11312</v>
      </c>
      <c r="D11303" t="s">
        <v>26</v>
      </c>
      <c r="E11303" t="s">
        <v>75</v>
      </c>
      <c r="F11303">
        <v>6.86</v>
      </c>
      <c r="G11303">
        <v>3040</v>
      </c>
    </row>
    <row r="11304" spans="1:7" x14ac:dyDescent="0.3">
      <c r="A11304">
        <v>16059</v>
      </c>
      <c r="B11304" t="s">
        <v>11500</v>
      </c>
      <c r="C11304" t="s">
        <v>11312</v>
      </c>
      <c r="D11304" t="s">
        <v>26</v>
      </c>
      <c r="E11304" t="s">
        <v>10</v>
      </c>
      <c r="F11304">
        <v>6.85</v>
      </c>
      <c r="G11304">
        <v>3613</v>
      </c>
    </row>
    <row r="11305" spans="1:7" x14ac:dyDescent="0.3">
      <c r="A11305">
        <v>3478</v>
      </c>
      <c r="B11305" t="s">
        <v>11501</v>
      </c>
      <c r="C11305" t="s">
        <v>11312</v>
      </c>
      <c r="D11305" t="s">
        <v>26</v>
      </c>
      <c r="E11305" t="s">
        <v>75</v>
      </c>
      <c r="F11305">
        <v>6.85</v>
      </c>
      <c r="G11305">
        <v>3817</v>
      </c>
    </row>
    <row r="11306" spans="1:7" x14ac:dyDescent="0.3">
      <c r="A11306">
        <v>23665</v>
      </c>
      <c r="B11306" t="s">
        <v>11502</v>
      </c>
      <c r="C11306" t="s">
        <v>11312</v>
      </c>
      <c r="D11306" t="s">
        <v>26</v>
      </c>
      <c r="E11306" t="s">
        <v>10</v>
      </c>
      <c r="F11306">
        <v>6.85</v>
      </c>
      <c r="G11306">
        <v>2057</v>
      </c>
    </row>
    <row r="11307" spans="1:7" x14ac:dyDescent="0.3">
      <c r="A11307">
        <v>2438</v>
      </c>
      <c r="B11307" t="s">
        <v>11503</v>
      </c>
      <c r="C11307" t="s">
        <v>11312</v>
      </c>
      <c r="D11307" t="s">
        <v>26</v>
      </c>
      <c r="E11307" t="s">
        <v>75</v>
      </c>
      <c r="F11307">
        <v>6.84</v>
      </c>
      <c r="G11307">
        <v>3782</v>
      </c>
    </row>
    <row r="11308" spans="1:7" x14ac:dyDescent="0.3">
      <c r="A11308">
        <v>28311</v>
      </c>
      <c r="B11308" t="s">
        <v>11504</v>
      </c>
      <c r="C11308" t="s">
        <v>11312</v>
      </c>
      <c r="D11308" t="s">
        <v>26</v>
      </c>
      <c r="E11308" t="s">
        <v>10</v>
      </c>
      <c r="F11308">
        <v>6.83</v>
      </c>
      <c r="G11308">
        <v>2633</v>
      </c>
    </row>
    <row r="11309" spans="1:7" x14ac:dyDescent="0.3">
      <c r="A11309">
        <v>2841</v>
      </c>
      <c r="B11309" t="s">
        <v>11505</v>
      </c>
      <c r="C11309" t="s">
        <v>11312</v>
      </c>
      <c r="D11309" t="s">
        <v>26</v>
      </c>
      <c r="E11309" t="s">
        <v>75</v>
      </c>
      <c r="F11309">
        <v>6.84</v>
      </c>
      <c r="G11309">
        <v>6495</v>
      </c>
    </row>
    <row r="11310" spans="1:7" x14ac:dyDescent="0.3">
      <c r="A11310">
        <v>6692</v>
      </c>
      <c r="B11310" t="s">
        <v>11506</v>
      </c>
      <c r="C11310" t="s">
        <v>11312</v>
      </c>
      <c r="D11310" t="s">
        <v>26</v>
      </c>
      <c r="E11310" t="s">
        <v>75</v>
      </c>
      <c r="F11310">
        <v>6.84</v>
      </c>
      <c r="G11310">
        <v>2938</v>
      </c>
    </row>
    <row r="11311" spans="1:7" x14ac:dyDescent="0.3">
      <c r="A11311">
        <v>23247</v>
      </c>
      <c r="B11311" t="s">
        <v>11507</v>
      </c>
      <c r="C11311" t="s">
        <v>11312</v>
      </c>
      <c r="D11311" t="s">
        <v>26</v>
      </c>
      <c r="E11311" t="s">
        <v>10</v>
      </c>
      <c r="F11311">
        <v>6.84</v>
      </c>
      <c r="G11311">
        <v>1808</v>
      </c>
    </row>
    <row r="11312" spans="1:7" x14ac:dyDescent="0.3">
      <c r="A11312">
        <v>8918</v>
      </c>
      <c r="B11312" t="s">
        <v>11508</v>
      </c>
      <c r="C11312" t="s">
        <v>11312</v>
      </c>
      <c r="D11312" t="s">
        <v>26</v>
      </c>
      <c r="E11312" t="s">
        <v>75</v>
      </c>
      <c r="F11312">
        <v>6.84</v>
      </c>
      <c r="G11312">
        <v>17437</v>
      </c>
    </row>
    <row r="11313" spans="1:7" x14ac:dyDescent="0.3">
      <c r="A11313">
        <v>3679</v>
      </c>
      <c r="B11313" t="s">
        <v>11509</v>
      </c>
      <c r="C11313" t="s">
        <v>11312</v>
      </c>
      <c r="D11313" t="s">
        <v>26</v>
      </c>
      <c r="E11313" t="s">
        <v>185</v>
      </c>
      <c r="F11313">
        <v>6.84</v>
      </c>
      <c r="G11313">
        <v>5207</v>
      </c>
    </row>
    <row r="11314" spans="1:7" x14ac:dyDescent="0.3">
      <c r="A11314">
        <v>32239</v>
      </c>
      <c r="B11314" t="s">
        <v>11510</v>
      </c>
      <c r="C11314" t="s">
        <v>11312</v>
      </c>
      <c r="D11314" t="s">
        <v>26</v>
      </c>
      <c r="E11314" t="s">
        <v>75</v>
      </c>
      <c r="F11314">
        <v>6.84</v>
      </c>
      <c r="G11314">
        <v>1804</v>
      </c>
    </row>
    <row r="11315" spans="1:7" x14ac:dyDescent="0.3">
      <c r="A11315">
        <v>23047</v>
      </c>
      <c r="B11315" t="s">
        <v>11511</v>
      </c>
      <c r="C11315" t="s">
        <v>11312</v>
      </c>
      <c r="D11315" t="s">
        <v>26</v>
      </c>
      <c r="E11315" t="s">
        <v>75</v>
      </c>
      <c r="F11315">
        <v>6.84</v>
      </c>
      <c r="G11315">
        <v>2571</v>
      </c>
    </row>
    <row r="11316" spans="1:7" x14ac:dyDescent="0.3">
      <c r="A11316">
        <v>1896</v>
      </c>
      <c r="B11316" t="s">
        <v>11512</v>
      </c>
      <c r="C11316" t="s">
        <v>11312</v>
      </c>
      <c r="D11316" t="s">
        <v>26</v>
      </c>
      <c r="E11316" t="s">
        <v>185</v>
      </c>
      <c r="F11316">
        <v>6.83</v>
      </c>
      <c r="G11316">
        <v>9395</v>
      </c>
    </row>
    <row r="11317" spans="1:7" x14ac:dyDescent="0.3">
      <c r="A11317">
        <v>6041</v>
      </c>
      <c r="B11317" t="s">
        <v>11513</v>
      </c>
      <c r="C11317" t="s">
        <v>1435</v>
      </c>
      <c r="D11317" t="s">
        <v>26</v>
      </c>
      <c r="E11317" t="s">
        <v>75</v>
      </c>
      <c r="F11317">
        <v>6.83</v>
      </c>
      <c r="G11317">
        <v>3587</v>
      </c>
    </row>
    <row r="11318" spans="1:7" x14ac:dyDescent="0.3">
      <c r="A11318">
        <v>10668</v>
      </c>
      <c r="B11318" t="s">
        <v>11514</v>
      </c>
      <c r="C11318" t="s">
        <v>11312</v>
      </c>
      <c r="D11318" t="s">
        <v>26</v>
      </c>
      <c r="E11318" t="s">
        <v>75</v>
      </c>
      <c r="F11318">
        <v>6.83</v>
      </c>
      <c r="G11318">
        <v>7713</v>
      </c>
    </row>
    <row r="11319" spans="1:7" x14ac:dyDescent="0.3">
      <c r="A11319">
        <v>34246</v>
      </c>
      <c r="B11319" t="s">
        <v>11515</v>
      </c>
      <c r="C11319" t="s">
        <v>11312</v>
      </c>
      <c r="D11319" t="s">
        <v>26</v>
      </c>
      <c r="E11319" t="s">
        <v>114</v>
      </c>
      <c r="F11319">
        <v>6.83</v>
      </c>
      <c r="G11319">
        <v>607</v>
      </c>
    </row>
    <row r="11320" spans="1:7" x14ac:dyDescent="0.3">
      <c r="A11320">
        <v>32833</v>
      </c>
      <c r="B11320" t="s">
        <v>11516</v>
      </c>
      <c r="C11320" t="s">
        <v>11312</v>
      </c>
      <c r="D11320" t="s">
        <v>26</v>
      </c>
      <c r="E11320" t="s">
        <v>114</v>
      </c>
      <c r="F11320">
        <v>6.83</v>
      </c>
      <c r="G11320">
        <v>2178</v>
      </c>
    </row>
    <row r="11321" spans="1:7" x14ac:dyDescent="0.3">
      <c r="A11321">
        <v>21751</v>
      </c>
      <c r="B11321" t="s">
        <v>11517</v>
      </c>
      <c r="C11321" t="s">
        <v>11312</v>
      </c>
      <c r="D11321" t="s">
        <v>26</v>
      </c>
      <c r="E11321" t="s">
        <v>75</v>
      </c>
      <c r="F11321">
        <v>6.83</v>
      </c>
      <c r="G11321">
        <v>3390</v>
      </c>
    </row>
    <row r="11322" spans="1:7" x14ac:dyDescent="0.3">
      <c r="A11322">
        <v>27413</v>
      </c>
      <c r="B11322" t="s">
        <v>11518</v>
      </c>
      <c r="C11322" t="s">
        <v>155</v>
      </c>
      <c r="D11322" t="s">
        <v>26</v>
      </c>
      <c r="E11322" t="s">
        <v>75</v>
      </c>
      <c r="F11322">
        <v>6.83</v>
      </c>
      <c r="G11322">
        <v>2072</v>
      </c>
    </row>
    <row r="11323" spans="1:7" x14ac:dyDescent="0.3">
      <c r="A11323">
        <v>21597</v>
      </c>
      <c r="B11323" t="s">
        <v>11519</v>
      </c>
      <c r="C11323" t="s">
        <v>11312</v>
      </c>
      <c r="D11323" t="s">
        <v>26</v>
      </c>
      <c r="E11323" t="s">
        <v>75</v>
      </c>
      <c r="F11323">
        <v>6.83</v>
      </c>
      <c r="G11323">
        <v>3010</v>
      </c>
    </row>
    <row r="11324" spans="1:7" x14ac:dyDescent="0.3">
      <c r="A11324">
        <v>27363</v>
      </c>
      <c r="B11324" t="s">
        <v>11520</v>
      </c>
      <c r="C11324" t="s">
        <v>11312</v>
      </c>
      <c r="D11324" t="s">
        <v>26</v>
      </c>
      <c r="E11324" t="s">
        <v>75</v>
      </c>
      <c r="F11324">
        <v>6.83</v>
      </c>
      <c r="G11324">
        <v>2465</v>
      </c>
    </row>
    <row r="11325" spans="1:7" x14ac:dyDescent="0.3">
      <c r="A11325">
        <v>12957</v>
      </c>
      <c r="B11325" t="s">
        <v>11521</v>
      </c>
      <c r="C11325" t="s">
        <v>11312</v>
      </c>
      <c r="D11325" t="s">
        <v>26</v>
      </c>
      <c r="E11325" t="s">
        <v>185</v>
      </c>
      <c r="F11325">
        <v>6.82</v>
      </c>
      <c r="G11325">
        <v>3466</v>
      </c>
    </row>
    <row r="11326" spans="1:7" x14ac:dyDescent="0.3">
      <c r="A11326">
        <v>23033</v>
      </c>
      <c r="B11326" t="s">
        <v>11522</v>
      </c>
      <c r="C11326" t="s">
        <v>11312</v>
      </c>
      <c r="D11326" t="s">
        <v>26</v>
      </c>
      <c r="E11326" t="s">
        <v>10</v>
      </c>
      <c r="F11326">
        <v>6.82</v>
      </c>
      <c r="G11326">
        <v>3285</v>
      </c>
    </row>
    <row r="11327" spans="1:7" x14ac:dyDescent="0.3">
      <c r="A11327">
        <v>33769</v>
      </c>
      <c r="B11327" t="s">
        <v>11523</v>
      </c>
      <c r="C11327" t="s">
        <v>11312</v>
      </c>
      <c r="D11327" t="s">
        <v>26</v>
      </c>
      <c r="E11327" t="s">
        <v>114</v>
      </c>
      <c r="F11327">
        <v>6.82</v>
      </c>
      <c r="G11327">
        <v>1307</v>
      </c>
    </row>
    <row r="11328" spans="1:7" x14ac:dyDescent="0.3">
      <c r="A11328">
        <v>10457</v>
      </c>
      <c r="B11328" t="s">
        <v>11524</v>
      </c>
      <c r="C11328" t="s">
        <v>11312</v>
      </c>
      <c r="D11328" t="s">
        <v>26</v>
      </c>
      <c r="E11328" t="s">
        <v>75</v>
      </c>
      <c r="F11328">
        <v>6.82</v>
      </c>
      <c r="G11328">
        <v>3914</v>
      </c>
    </row>
    <row r="11329" spans="1:7" x14ac:dyDescent="0.3">
      <c r="A11329">
        <v>11747</v>
      </c>
      <c r="B11329" t="s">
        <v>11525</v>
      </c>
      <c r="C11329" t="s">
        <v>11312</v>
      </c>
      <c r="D11329" t="s">
        <v>26</v>
      </c>
      <c r="E11329" t="s">
        <v>75</v>
      </c>
      <c r="F11329">
        <v>6.82</v>
      </c>
      <c r="G11329">
        <v>2729</v>
      </c>
    </row>
    <row r="11330" spans="1:7" x14ac:dyDescent="0.3">
      <c r="A11330">
        <v>24021</v>
      </c>
      <c r="B11330" t="s">
        <v>11526</v>
      </c>
      <c r="C11330" t="s">
        <v>11312</v>
      </c>
      <c r="D11330" t="s">
        <v>26</v>
      </c>
      <c r="E11330" t="s">
        <v>10</v>
      </c>
      <c r="F11330">
        <v>6.81</v>
      </c>
      <c r="G11330">
        <v>2159</v>
      </c>
    </row>
    <row r="11331" spans="1:7" x14ac:dyDescent="0.3">
      <c r="A11331">
        <v>2352</v>
      </c>
      <c r="B11331" t="s">
        <v>11527</v>
      </c>
      <c r="C11331" t="s">
        <v>11312</v>
      </c>
      <c r="D11331" t="s">
        <v>26</v>
      </c>
      <c r="E11331" t="s">
        <v>194</v>
      </c>
      <c r="F11331">
        <v>6.81</v>
      </c>
      <c r="G11331">
        <v>4458</v>
      </c>
    </row>
    <row r="11332" spans="1:7" x14ac:dyDescent="0.3">
      <c r="A11332">
        <v>20379</v>
      </c>
      <c r="B11332" t="s">
        <v>11528</v>
      </c>
      <c r="C11332" t="s">
        <v>11312</v>
      </c>
      <c r="D11332" t="s">
        <v>26</v>
      </c>
      <c r="E11332" t="s">
        <v>10</v>
      </c>
      <c r="F11332">
        <v>6.8</v>
      </c>
      <c r="G11332">
        <v>2321</v>
      </c>
    </row>
    <row r="11333" spans="1:7" x14ac:dyDescent="0.3">
      <c r="A11333">
        <v>21349</v>
      </c>
      <c r="B11333" t="s">
        <v>11529</v>
      </c>
      <c r="C11333" t="s">
        <v>11312</v>
      </c>
      <c r="D11333" t="s">
        <v>26</v>
      </c>
      <c r="E11333" t="s">
        <v>185</v>
      </c>
      <c r="F11333">
        <v>6.8</v>
      </c>
      <c r="G11333">
        <v>2143</v>
      </c>
    </row>
    <row r="11334" spans="1:7" x14ac:dyDescent="0.3">
      <c r="A11334">
        <v>11807</v>
      </c>
      <c r="B11334" t="s">
        <v>436</v>
      </c>
      <c r="C11334" t="s">
        <v>11312</v>
      </c>
      <c r="D11334" t="s">
        <v>26</v>
      </c>
      <c r="E11334" t="s">
        <v>75</v>
      </c>
      <c r="F11334">
        <v>6.81</v>
      </c>
      <c r="G11334">
        <v>2579</v>
      </c>
    </row>
    <row r="11335" spans="1:7" x14ac:dyDescent="0.3">
      <c r="A11335">
        <v>28859</v>
      </c>
      <c r="B11335" t="s">
        <v>11530</v>
      </c>
      <c r="C11335" t="s">
        <v>11312</v>
      </c>
      <c r="D11335" t="s">
        <v>26</v>
      </c>
      <c r="E11335" t="s">
        <v>10</v>
      </c>
      <c r="F11335">
        <v>6.81</v>
      </c>
      <c r="G11335">
        <v>2068</v>
      </c>
    </row>
    <row r="11336" spans="1:7" x14ac:dyDescent="0.3">
      <c r="A11336">
        <v>17251</v>
      </c>
      <c r="B11336" t="s">
        <v>11531</v>
      </c>
      <c r="C11336" t="s">
        <v>11312</v>
      </c>
      <c r="D11336" t="s">
        <v>26</v>
      </c>
      <c r="E11336" t="s">
        <v>75</v>
      </c>
      <c r="F11336">
        <v>6.82</v>
      </c>
      <c r="G11336">
        <v>3367</v>
      </c>
    </row>
    <row r="11337" spans="1:7" x14ac:dyDescent="0.3">
      <c r="A11337">
        <v>2411</v>
      </c>
      <c r="B11337" t="s">
        <v>11532</v>
      </c>
      <c r="C11337" t="s">
        <v>11312</v>
      </c>
      <c r="D11337" t="s">
        <v>26</v>
      </c>
      <c r="E11337" t="s">
        <v>75</v>
      </c>
      <c r="F11337">
        <v>6.8</v>
      </c>
      <c r="G11337">
        <v>6564</v>
      </c>
    </row>
    <row r="11338" spans="1:7" x14ac:dyDescent="0.3">
      <c r="A11338">
        <v>7730</v>
      </c>
      <c r="B11338" t="s">
        <v>11533</v>
      </c>
      <c r="C11338" t="s">
        <v>11312</v>
      </c>
      <c r="D11338" t="s">
        <v>26</v>
      </c>
      <c r="E11338" t="s">
        <v>194</v>
      </c>
      <c r="F11338">
        <v>6.8</v>
      </c>
      <c r="G11338">
        <v>4926</v>
      </c>
    </row>
    <row r="11339" spans="1:7" x14ac:dyDescent="0.3">
      <c r="A11339">
        <v>29085</v>
      </c>
      <c r="B11339" t="s">
        <v>11534</v>
      </c>
      <c r="C11339" t="s">
        <v>11312</v>
      </c>
      <c r="D11339" t="s">
        <v>26</v>
      </c>
      <c r="E11339" t="s">
        <v>10</v>
      </c>
      <c r="F11339">
        <v>6.8</v>
      </c>
      <c r="G11339">
        <v>2324</v>
      </c>
    </row>
    <row r="11340" spans="1:7" x14ac:dyDescent="0.3">
      <c r="A11340">
        <v>4590</v>
      </c>
      <c r="B11340" t="s">
        <v>11535</v>
      </c>
      <c r="C11340" t="s">
        <v>11312</v>
      </c>
      <c r="D11340" t="s">
        <v>26</v>
      </c>
      <c r="E11340" t="s">
        <v>75</v>
      </c>
      <c r="F11340">
        <v>6.8</v>
      </c>
      <c r="G11340">
        <v>4491</v>
      </c>
    </row>
    <row r="11341" spans="1:7" x14ac:dyDescent="0.3">
      <c r="A11341">
        <v>15867</v>
      </c>
      <c r="B11341" t="s">
        <v>11536</v>
      </c>
      <c r="C11341" t="s">
        <v>11312</v>
      </c>
      <c r="D11341" t="s">
        <v>26</v>
      </c>
      <c r="E11341" t="s">
        <v>75</v>
      </c>
      <c r="F11341">
        <v>6.8</v>
      </c>
      <c r="G11341">
        <v>4538</v>
      </c>
    </row>
    <row r="11342" spans="1:7" x14ac:dyDescent="0.3">
      <c r="A11342">
        <v>3286</v>
      </c>
      <c r="B11342" t="s">
        <v>11537</v>
      </c>
      <c r="C11342" t="s">
        <v>11312</v>
      </c>
      <c r="D11342" t="s">
        <v>26</v>
      </c>
      <c r="E11342" t="s">
        <v>75</v>
      </c>
      <c r="F11342">
        <v>6.79</v>
      </c>
      <c r="G11342">
        <v>3536</v>
      </c>
    </row>
    <row r="11343" spans="1:7" x14ac:dyDescent="0.3">
      <c r="A11343">
        <v>5651</v>
      </c>
      <c r="B11343" t="s">
        <v>11538</v>
      </c>
      <c r="C11343" t="s">
        <v>11312</v>
      </c>
      <c r="D11343" t="s">
        <v>26</v>
      </c>
      <c r="E11343" t="s">
        <v>47</v>
      </c>
      <c r="F11343">
        <v>6.79</v>
      </c>
      <c r="G11343">
        <v>3898</v>
      </c>
    </row>
    <row r="11344" spans="1:7" x14ac:dyDescent="0.3">
      <c r="A11344">
        <v>33768</v>
      </c>
      <c r="B11344" t="s">
        <v>11539</v>
      </c>
      <c r="C11344" t="s">
        <v>11312</v>
      </c>
      <c r="D11344" t="s">
        <v>26</v>
      </c>
      <c r="E11344" t="s">
        <v>114</v>
      </c>
      <c r="F11344">
        <v>6.79</v>
      </c>
      <c r="G11344">
        <v>1059</v>
      </c>
    </row>
    <row r="11345" spans="1:7" x14ac:dyDescent="0.3">
      <c r="A11345">
        <v>10590</v>
      </c>
      <c r="B11345" t="s">
        <v>11540</v>
      </c>
      <c r="C11345" t="s">
        <v>1435</v>
      </c>
      <c r="D11345" t="s">
        <v>26</v>
      </c>
      <c r="E11345" t="s">
        <v>75</v>
      </c>
      <c r="F11345">
        <v>6.79</v>
      </c>
      <c r="G11345">
        <v>3965</v>
      </c>
    </row>
    <row r="11346" spans="1:7" x14ac:dyDescent="0.3">
      <c r="A11346">
        <v>2505</v>
      </c>
      <c r="B11346" t="s">
        <v>11541</v>
      </c>
      <c r="C11346" t="s">
        <v>11312</v>
      </c>
      <c r="D11346" t="s">
        <v>26</v>
      </c>
      <c r="E11346" t="s">
        <v>185</v>
      </c>
      <c r="F11346">
        <v>6.79</v>
      </c>
      <c r="G11346">
        <v>3512</v>
      </c>
    </row>
    <row r="11347" spans="1:7" x14ac:dyDescent="0.3">
      <c r="A11347">
        <v>830</v>
      </c>
      <c r="B11347" t="s">
        <v>11542</v>
      </c>
      <c r="C11347" t="s">
        <v>11312</v>
      </c>
      <c r="D11347" t="s">
        <v>26</v>
      </c>
      <c r="E11347" t="s">
        <v>75</v>
      </c>
      <c r="F11347">
        <v>6.79</v>
      </c>
      <c r="G11347">
        <v>9174</v>
      </c>
    </row>
    <row r="11348" spans="1:7" x14ac:dyDescent="0.3">
      <c r="A11348">
        <v>11745</v>
      </c>
      <c r="B11348" t="s">
        <v>11543</v>
      </c>
      <c r="C11348" t="s">
        <v>11312</v>
      </c>
      <c r="D11348" t="s">
        <v>26</v>
      </c>
      <c r="E11348" t="s">
        <v>75</v>
      </c>
      <c r="F11348">
        <v>6.78</v>
      </c>
      <c r="G11348">
        <v>4229</v>
      </c>
    </row>
    <row r="11349" spans="1:7" x14ac:dyDescent="0.3">
      <c r="A11349">
        <v>2353</v>
      </c>
      <c r="B11349" t="s">
        <v>11544</v>
      </c>
      <c r="C11349" t="s">
        <v>11312</v>
      </c>
      <c r="D11349" t="s">
        <v>85</v>
      </c>
      <c r="E11349" t="s">
        <v>75</v>
      </c>
      <c r="F11349">
        <v>6.78</v>
      </c>
      <c r="G11349">
        <v>2220</v>
      </c>
    </row>
    <row r="11350" spans="1:7" x14ac:dyDescent="0.3">
      <c r="A11350">
        <v>2441</v>
      </c>
      <c r="B11350" t="s">
        <v>11545</v>
      </c>
      <c r="C11350" t="s">
        <v>42</v>
      </c>
      <c r="D11350" t="s">
        <v>26</v>
      </c>
      <c r="E11350" t="s">
        <v>75</v>
      </c>
      <c r="F11350">
        <v>6.78</v>
      </c>
      <c r="G11350">
        <v>3092</v>
      </c>
    </row>
    <row r="11351" spans="1:7" x14ac:dyDescent="0.3">
      <c r="A11351">
        <v>9970</v>
      </c>
      <c r="B11351" t="s">
        <v>11546</v>
      </c>
      <c r="C11351" t="s">
        <v>11312</v>
      </c>
      <c r="D11351" t="s">
        <v>26</v>
      </c>
      <c r="E11351" t="s">
        <v>75</v>
      </c>
      <c r="F11351">
        <v>6.77</v>
      </c>
      <c r="G11351">
        <v>4567</v>
      </c>
    </row>
    <row r="11352" spans="1:7" x14ac:dyDescent="0.3">
      <c r="A11352">
        <v>14995</v>
      </c>
      <c r="B11352" t="s">
        <v>11547</v>
      </c>
      <c r="C11352" t="s">
        <v>11312</v>
      </c>
      <c r="D11352" t="s">
        <v>26</v>
      </c>
      <c r="E11352" t="s">
        <v>75</v>
      </c>
      <c r="F11352">
        <v>6.77</v>
      </c>
      <c r="G11352">
        <v>2659</v>
      </c>
    </row>
    <row r="11353" spans="1:7" x14ac:dyDescent="0.3">
      <c r="A11353">
        <v>6531</v>
      </c>
      <c r="B11353" t="s">
        <v>11548</v>
      </c>
      <c r="C11353" t="s">
        <v>11312</v>
      </c>
      <c r="D11353" t="s">
        <v>26</v>
      </c>
      <c r="E11353" t="s">
        <v>75</v>
      </c>
      <c r="F11353">
        <v>6.77</v>
      </c>
      <c r="G11353">
        <v>2756</v>
      </c>
    </row>
    <row r="11354" spans="1:7" x14ac:dyDescent="0.3">
      <c r="A11354">
        <v>30242</v>
      </c>
      <c r="B11354" t="s">
        <v>11549</v>
      </c>
      <c r="C11354" t="s">
        <v>11312</v>
      </c>
      <c r="D11354" t="s">
        <v>26</v>
      </c>
      <c r="E11354" t="s">
        <v>114</v>
      </c>
      <c r="F11354">
        <v>6.77</v>
      </c>
      <c r="G11354">
        <v>2530</v>
      </c>
    </row>
    <row r="11355" spans="1:7" x14ac:dyDescent="0.3">
      <c r="A11355">
        <v>22543</v>
      </c>
      <c r="B11355" t="s">
        <v>11550</v>
      </c>
      <c r="C11355" t="s">
        <v>11312</v>
      </c>
      <c r="D11355" t="s">
        <v>26</v>
      </c>
      <c r="E11355" t="s">
        <v>10</v>
      </c>
      <c r="F11355">
        <v>6.77</v>
      </c>
      <c r="G11355">
        <v>2521</v>
      </c>
    </row>
    <row r="11356" spans="1:7" x14ac:dyDescent="0.3">
      <c r="A11356">
        <v>22039</v>
      </c>
      <c r="B11356" t="s">
        <v>11551</v>
      </c>
      <c r="C11356" t="s">
        <v>11312</v>
      </c>
      <c r="D11356" t="s">
        <v>26</v>
      </c>
      <c r="E11356" t="s">
        <v>10</v>
      </c>
      <c r="F11356">
        <v>6.77</v>
      </c>
      <c r="G11356">
        <v>1990</v>
      </c>
    </row>
    <row r="11357" spans="1:7" x14ac:dyDescent="0.3">
      <c r="A11357">
        <v>2681</v>
      </c>
      <c r="B11357" t="s">
        <v>11552</v>
      </c>
      <c r="C11357" t="s">
        <v>22</v>
      </c>
      <c r="D11357" t="s">
        <v>26</v>
      </c>
      <c r="E11357" t="s">
        <v>47</v>
      </c>
      <c r="F11357">
        <v>6.77</v>
      </c>
      <c r="G11357">
        <v>1180</v>
      </c>
    </row>
    <row r="11358" spans="1:7" x14ac:dyDescent="0.3">
      <c r="A11358">
        <v>6122</v>
      </c>
      <c r="B11358" t="s">
        <v>11553</v>
      </c>
      <c r="C11358" t="s">
        <v>11312</v>
      </c>
      <c r="D11358" t="s">
        <v>26</v>
      </c>
      <c r="E11358" t="s">
        <v>75</v>
      </c>
      <c r="F11358">
        <v>6.76</v>
      </c>
      <c r="G11358">
        <v>3287</v>
      </c>
    </row>
    <row r="11359" spans="1:7" x14ac:dyDescent="0.3">
      <c r="A11359">
        <v>2417</v>
      </c>
      <c r="B11359" t="s">
        <v>11554</v>
      </c>
      <c r="C11359" t="s">
        <v>22</v>
      </c>
      <c r="D11359" t="s">
        <v>26</v>
      </c>
      <c r="E11359" t="s">
        <v>10</v>
      </c>
      <c r="F11359">
        <v>6.76</v>
      </c>
      <c r="G11359">
        <v>9076</v>
      </c>
    </row>
    <row r="11360" spans="1:7" x14ac:dyDescent="0.3">
      <c r="A11360">
        <v>9328</v>
      </c>
      <c r="B11360" t="s">
        <v>11555</v>
      </c>
      <c r="C11360" t="s">
        <v>11312</v>
      </c>
      <c r="D11360" t="s">
        <v>26</v>
      </c>
      <c r="E11360" t="s">
        <v>10</v>
      </c>
      <c r="F11360">
        <v>6.76</v>
      </c>
      <c r="G11360">
        <v>6706</v>
      </c>
    </row>
    <row r="11361" spans="1:7" x14ac:dyDescent="0.3">
      <c r="A11361">
        <v>11467</v>
      </c>
      <c r="B11361" t="s">
        <v>11556</v>
      </c>
      <c r="C11361" t="s">
        <v>11312</v>
      </c>
      <c r="D11361" t="s">
        <v>26</v>
      </c>
      <c r="E11361" t="s">
        <v>75</v>
      </c>
      <c r="F11361">
        <v>6.76</v>
      </c>
      <c r="G11361">
        <v>6162</v>
      </c>
    </row>
    <row r="11362" spans="1:7" x14ac:dyDescent="0.3">
      <c r="A11362">
        <v>19569</v>
      </c>
      <c r="B11362" t="s">
        <v>11557</v>
      </c>
      <c r="C11362" t="s">
        <v>11312</v>
      </c>
      <c r="D11362" t="s">
        <v>26</v>
      </c>
      <c r="E11362" t="s">
        <v>75</v>
      </c>
      <c r="F11362">
        <v>6.75</v>
      </c>
      <c r="G11362">
        <v>2640</v>
      </c>
    </row>
    <row r="11363" spans="1:7" x14ac:dyDescent="0.3">
      <c r="A11363">
        <v>33979</v>
      </c>
      <c r="B11363" t="s">
        <v>11558</v>
      </c>
      <c r="C11363" t="s">
        <v>11312</v>
      </c>
      <c r="D11363" t="s">
        <v>26</v>
      </c>
      <c r="E11363" t="s">
        <v>10</v>
      </c>
      <c r="F11363">
        <v>6.75</v>
      </c>
      <c r="G11363">
        <v>1345</v>
      </c>
    </row>
    <row r="11364" spans="1:7" x14ac:dyDescent="0.3">
      <c r="A11364">
        <v>221</v>
      </c>
      <c r="B11364" t="s">
        <v>11559</v>
      </c>
      <c r="C11364" t="s">
        <v>12</v>
      </c>
      <c r="D11364" t="s">
        <v>26</v>
      </c>
      <c r="E11364" t="s">
        <v>75</v>
      </c>
      <c r="F11364">
        <v>6.75</v>
      </c>
      <c r="G11364">
        <v>14651</v>
      </c>
    </row>
    <row r="11365" spans="1:7" x14ac:dyDescent="0.3">
      <c r="A11365">
        <v>5743</v>
      </c>
      <c r="B11365" t="s">
        <v>11560</v>
      </c>
      <c r="C11365" t="s">
        <v>11312</v>
      </c>
      <c r="D11365" t="s">
        <v>26</v>
      </c>
      <c r="E11365" t="s">
        <v>185</v>
      </c>
      <c r="F11365">
        <v>6.75</v>
      </c>
      <c r="G11365">
        <v>3023</v>
      </c>
    </row>
    <row r="11366" spans="1:7" x14ac:dyDescent="0.3">
      <c r="A11366">
        <v>12373</v>
      </c>
      <c r="B11366" t="s">
        <v>11561</v>
      </c>
      <c r="C11366" t="s">
        <v>11312</v>
      </c>
      <c r="D11366" t="s">
        <v>26</v>
      </c>
      <c r="E11366" t="s">
        <v>10</v>
      </c>
      <c r="F11366">
        <v>6.75</v>
      </c>
      <c r="G11366">
        <v>2430</v>
      </c>
    </row>
    <row r="11367" spans="1:7" x14ac:dyDescent="0.3">
      <c r="A11367">
        <v>3537</v>
      </c>
      <c r="B11367" t="s">
        <v>11562</v>
      </c>
      <c r="C11367" t="s">
        <v>11312</v>
      </c>
      <c r="D11367" t="s">
        <v>26</v>
      </c>
      <c r="E11367" t="s">
        <v>75</v>
      </c>
      <c r="F11367">
        <v>6.74</v>
      </c>
      <c r="G11367">
        <v>6250</v>
      </c>
    </row>
    <row r="11368" spans="1:7" x14ac:dyDescent="0.3">
      <c r="A11368">
        <v>29573</v>
      </c>
      <c r="B11368" t="s">
        <v>11563</v>
      </c>
      <c r="C11368" t="s">
        <v>11312</v>
      </c>
      <c r="D11368" t="s">
        <v>26</v>
      </c>
      <c r="E11368" t="s">
        <v>10</v>
      </c>
      <c r="F11368">
        <v>6.74</v>
      </c>
      <c r="G11368">
        <v>2720</v>
      </c>
    </row>
    <row r="11369" spans="1:7" x14ac:dyDescent="0.3">
      <c r="A11369">
        <v>24987</v>
      </c>
      <c r="B11369" t="s">
        <v>11564</v>
      </c>
      <c r="C11369" t="s">
        <v>11312</v>
      </c>
      <c r="D11369" t="s">
        <v>26</v>
      </c>
      <c r="E11369" t="s">
        <v>10</v>
      </c>
      <c r="F11369">
        <v>6.74</v>
      </c>
      <c r="G11369">
        <v>1953</v>
      </c>
    </row>
    <row r="11370" spans="1:7" x14ac:dyDescent="0.3">
      <c r="A11370">
        <v>5214</v>
      </c>
      <c r="B11370" t="s">
        <v>11565</v>
      </c>
      <c r="C11370" t="s">
        <v>11312</v>
      </c>
      <c r="D11370" t="s">
        <v>26</v>
      </c>
      <c r="E11370" t="s">
        <v>75</v>
      </c>
      <c r="F11370">
        <v>6.74</v>
      </c>
      <c r="G11370">
        <v>2864</v>
      </c>
    </row>
    <row r="11371" spans="1:7" x14ac:dyDescent="0.3">
      <c r="A11371">
        <v>17491</v>
      </c>
      <c r="B11371" t="s">
        <v>11566</v>
      </c>
      <c r="C11371" t="s">
        <v>11312</v>
      </c>
      <c r="D11371" t="s">
        <v>26</v>
      </c>
      <c r="E11371" t="s">
        <v>75</v>
      </c>
      <c r="F11371">
        <v>6.73</v>
      </c>
      <c r="G11371">
        <v>4334</v>
      </c>
    </row>
    <row r="11372" spans="1:7" x14ac:dyDescent="0.3">
      <c r="A11372">
        <v>30741</v>
      </c>
      <c r="B11372" t="s">
        <v>11567</v>
      </c>
      <c r="C11372" t="s">
        <v>11312</v>
      </c>
      <c r="D11372" t="s">
        <v>26</v>
      </c>
      <c r="E11372" t="s">
        <v>75</v>
      </c>
      <c r="F11372">
        <v>6.75</v>
      </c>
      <c r="G11372">
        <v>2568</v>
      </c>
    </row>
    <row r="11373" spans="1:7" x14ac:dyDescent="0.3">
      <c r="A11373">
        <v>12057</v>
      </c>
      <c r="B11373" t="s">
        <v>11568</v>
      </c>
      <c r="C11373" t="s">
        <v>11312</v>
      </c>
      <c r="D11373" t="s">
        <v>26</v>
      </c>
      <c r="E11373" t="s">
        <v>75</v>
      </c>
      <c r="F11373">
        <v>6.74</v>
      </c>
      <c r="G11373">
        <v>5400</v>
      </c>
    </row>
    <row r="11374" spans="1:7" x14ac:dyDescent="0.3">
      <c r="A11374">
        <v>15409</v>
      </c>
      <c r="B11374" t="s">
        <v>11569</v>
      </c>
      <c r="C11374" t="s">
        <v>11312</v>
      </c>
      <c r="D11374" t="s">
        <v>26</v>
      </c>
      <c r="E11374" t="s">
        <v>10</v>
      </c>
      <c r="F11374">
        <v>6.73</v>
      </c>
      <c r="G11374">
        <v>2634</v>
      </c>
    </row>
    <row r="11375" spans="1:7" x14ac:dyDescent="0.3">
      <c r="A11375">
        <v>2410</v>
      </c>
      <c r="B11375" t="s">
        <v>11570</v>
      </c>
      <c r="C11375" t="s">
        <v>11312</v>
      </c>
      <c r="D11375" t="s">
        <v>26</v>
      </c>
      <c r="E11375" t="s">
        <v>185</v>
      </c>
      <c r="F11375">
        <v>6.74</v>
      </c>
      <c r="G11375">
        <v>1934</v>
      </c>
    </row>
    <row r="11376" spans="1:7" x14ac:dyDescent="0.3">
      <c r="A11376">
        <v>3707</v>
      </c>
      <c r="B11376" t="s">
        <v>11571</v>
      </c>
      <c r="C11376" t="s">
        <v>11312</v>
      </c>
      <c r="D11376" t="s">
        <v>26</v>
      </c>
      <c r="E11376" t="s">
        <v>47</v>
      </c>
      <c r="F11376">
        <v>6.74</v>
      </c>
      <c r="G11376">
        <v>2958</v>
      </c>
    </row>
    <row r="11377" spans="1:7" x14ac:dyDescent="0.3">
      <c r="A11377">
        <v>6686</v>
      </c>
      <c r="B11377" t="s">
        <v>11572</v>
      </c>
      <c r="C11377" t="s">
        <v>11312</v>
      </c>
      <c r="D11377" t="s">
        <v>26</v>
      </c>
      <c r="E11377" t="s">
        <v>75</v>
      </c>
      <c r="F11377">
        <v>6.73</v>
      </c>
      <c r="G11377">
        <v>2586</v>
      </c>
    </row>
    <row r="11378" spans="1:7" x14ac:dyDescent="0.3">
      <c r="A11378">
        <v>2531</v>
      </c>
      <c r="B11378" t="s">
        <v>11573</v>
      </c>
      <c r="C11378" t="s">
        <v>11312</v>
      </c>
      <c r="D11378" t="s">
        <v>26</v>
      </c>
      <c r="E11378" t="s">
        <v>75</v>
      </c>
      <c r="F11378">
        <v>6.73</v>
      </c>
      <c r="G11378">
        <v>3419</v>
      </c>
    </row>
    <row r="11379" spans="1:7" x14ac:dyDescent="0.3">
      <c r="A11379">
        <v>4342</v>
      </c>
      <c r="B11379" t="s">
        <v>11574</v>
      </c>
      <c r="C11379" t="s">
        <v>1435</v>
      </c>
      <c r="D11379" t="s">
        <v>26</v>
      </c>
      <c r="E11379" t="s">
        <v>75</v>
      </c>
      <c r="F11379">
        <v>6.73</v>
      </c>
      <c r="G11379">
        <v>3844</v>
      </c>
    </row>
    <row r="11380" spans="1:7" x14ac:dyDescent="0.3">
      <c r="A11380">
        <v>2539</v>
      </c>
      <c r="B11380" t="s">
        <v>11575</v>
      </c>
      <c r="C11380" t="s">
        <v>11312</v>
      </c>
      <c r="D11380" t="s">
        <v>26</v>
      </c>
      <c r="E11380" t="s">
        <v>75</v>
      </c>
      <c r="F11380">
        <v>6.73</v>
      </c>
      <c r="G11380">
        <v>4577</v>
      </c>
    </row>
    <row r="11381" spans="1:7" x14ac:dyDescent="0.3">
      <c r="A11381">
        <v>3940</v>
      </c>
      <c r="B11381" t="s">
        <v>11576</v>
      </c>
      <c r="C11381" t="s">
        <v>11312</v>
      </c>
      <c r="D11381" t="s">
        <v>26</v>
      </c>
      <c r="E11381" t="s">
        <v>75</v>
      </c>
      <c r="F11381">
        <v>6.73</v>
      </c>
      <c r="G11381">
        <v>3126</v>
      </c>
    </row>
    <row r="11382" spans="1:7" x14ac:dyDescent="0.3">
      <c r="A11382">
        <v>320</v>
      </c>
      <c r="B11382" t="s">
        <v>11577</v>
      </c>
      <c r="C11382" t="s">
        <v>12</v>
      </c>
      <c r="D11382" t="s">
        <v>26</v>
      </c>
      <c r="E11382" t="s">
        <v>75</v>
      </c>
      <c r="F11382">
        <v>6.72</v>
      </c>
      <c r="G11382">
        <v>27941</v>
      </c>
    </row>
    <row r="11383" spans="1:7" x14ac:dyDescent="0.3">
      <c r="A11383">
        <v>2413</v>
      </c>
      <c r="B11383" t="s">
        <v>11578</v>
      </c>
      <c r="C11383" t="s">
        <v>11312</v>
      </c>
      <c r="D11383" t="s">
        <v>26</v>
      </c>
      <c r="E11383" t="s">
        <v>75</v>
      </c>
      <c r="F11383">
        <v>6.72</v>
      </c>
      <c r="G11383">
        <v>6383</v>
      </c>
    </row>
    <row r="11384" spans="1:7" x14ac:dyDescent="0.3">
      <c r="A11384">
        <v>9442</v>
      </c>
      <c r="B11384" t="s">
        <v>11579</v>
      </c>
      <c r="C11384" t="s">
        <v>11312</v>
      </c>
      <c r="D11384" t="s">
        <v>26</v>
      </c>
      <c r="E11384" t="s">
        <v>185</v>
      </c>
      <c r="F11384">
        <v>6.72</v>
      </c>
      <c r="G11384">
        <v>3954</v>
      </c>
    </row>
    <row r="11385" spans="1:7" x14ac:dyDescent="0.3">
      <c r="A11385">
        <v>1780</v>
      </c>
      <c r="B11385" t="s">
        <v>11580</v>
      </c>
      <c r="C11385" t="s">
        <v>155</v>
      </c>
      <c r="D11385" t="s">
        <v>26</v>
      </c>
      <c r="E11385" t="s">
        <v>185</v>
      </c>
      <c r="F11385">
        <v>6.72</v>
      </c>
      <c r="G11385">
        <v>6574</v>
      </c>
    </row>
    <row r="11386" spans="1:7" x14ac:dyDescent="0.3">
      <c r="A11386">
        <v>30583</v>
      </c>
      <c r="B11386" t="s">
        <v>11581</v>
      </c>
      <c r="C11386" t="s">
        <v>11312</v>
      </c>
      <c r="D11386" t="s">
        <v>26</v>
      </c>
      <c r="E11386" t="s">
        <v>10</v>
      </c>
      <c r="F11386">
        <v>6.72</v>
      </c>
      <c r="G11386">
        <v>3323</v>
      </c>
    </row>
    <row r="11387" spans="1:7" x14ac:dyDescent="0.3">
      <c r="A11387">
        <v>28313</v>
      </c>
      <c r="B11387" t="s">
        <v>11582</v>
      </c>
      <c r="C11387" t="s">
        <v>11312</v>
      </c>
      <c r="D11387" t="s">
        <v>26</v>
      </c>
      <c r="E11387" t="s">
        <v>75</v>
      </c>
      <c r="F11387">
        <v>6.72</v>
      </c>
      <c r="G11387">
        <v>3054</v>
      </c>
    </row>
    <row r="11388" spans="1:7" x14ac:dyDescent="0.3">
      <c r="A11388">
        <v>7276</v>
      </c>
      <c r="B11388" t="s">
        <v>11583</v>
      </c>
      <c r="C11388" t="s">
        <v>11312</v>
      </c>
      <c r="D11388" t="s">
        <v>26</v>
      </c>
      <c r="E11388" t="s">
        <v>75</v>
      </c>
      <c r="F11388">
        <v>6.72</v>
      </c>
      <c r="G11388">
        <v>3044</v>
      </c>
    </row>
    <row r="11389" spans="1:7" x14ac:dyDescent="0.3">
      <c r="A11389">
        <v>24271</v>
      </c>
      <c r="B11389" t="s">
        <v>11584</v>
      </c>
      <c r="C11389" t="s">
        <v>11312</v>
      </c>
      <c r="D11389" t="s">
        <v>26</v>
      </c>
      <c r="E11389" t="s">
        <v>10</v>
      </c>
      <c r="F11389">
        <v>6.72</v>
      </c>
      <c r="G11389">
        <v>2089</v>
      </c>
    </row>
    <row r="11390" spans="1:7" x14ac:dyDescent="0.3">
      <c r="A11390">
        <v>2442</v>
      </c>
      <c r="B11390" t="s">
        <v>11585</v>
      </c>
      <c r="C11390" t="s">
        <v>42</v>
      </c>
      <c r="D11390" t="s">
        <v>26</v>
      </c>
      <c r="E11390" t="s">
        <v>75</v>
      </c>
      <c r="F11390">
        <v>6.72</v>
      </c>
      <c r="G11390">
        <v>1711</v>
      </c>
    </row>
    <row r="11391" spans="1:7" x14ac:dyDescent="0.3">
      <c r="A11391">
        <v>7456</v>
      </c>
      <c r="B11391" t="s">
        <v>11586</v>
      </c>
      <c r="C11391" t="s">
        <v>11312</v>
      </c>
      <c r="D11391" t="s">
        <v>26</v>
      </c>
      <c r="E11391" t="s">
        <v>75</v>
      </c>
      <c r="F11391">
        <v>6.71</v>
      </c>
      <c r="G11391">
        <v>5082</v>
      </c>
    </row>
    <row r="11392" spans="1:7" x14ac:dyDescent="0.3">
      <c r="A11392">
        <v>27603</v>
      </c>
      <c r="B11392" t="s">
        <v>11587</v>
      </c>
      <c r="C11392" t="s">
        <v>11312</v>
      </c>
      <c r="D11392" t="s">
        <v>26</v>
      </c>
      <c r="E11392" t="s">
        <v>75</v>
      </c>
      <c r="F11392">
        <v>6.71</v>
      </c>
      <c r="G11392">
        <v>2345</v>
      </c>
    </row>
    <row r="11393" spans="1:7" x14ac:dyDescent="0.3">
      <c r="A11393">
        <v>5054</v>
      </c>
      <c r="B11393" t="s">
        <v>11588</v>
      </c>
      <c r="C11393" t="s">
        <v>11312</v>
      </c>
      <c r="D11393" t="s">
        <v>26</v>
      </c>
      <c r="E11393" t="s">
        <v>75</v>
      </c>
      <c r="F11393">
        <v>6.71</v>
      </c>
      <c r="G11393">
        <v>2247</v>
      </c>
    </row>
    <row r="11394" spans="1:7" x14ac:dyDescent="0.3">
      <c r="A11394">
        <v>4027</v>
      </c>
      <c r="B11394" t="s">
        <v>11589</v>
      </c>
      <c r="C11394" t="s">
        <v>11312</v>
      </c>
      <c r="D11394" t="s">
        <v>26</v>
      </c>
      <c r="E11394" t="s">
        <v>47</v>
      </c>
      <c r="F11394">
        <v>6.71</v>
      </c>
      <c r="G11394">
        <v>3594</v>
      </c>
    </row>
    <row r="11395" spans="1:7" x14ac:dyDescent="0.3">
      <c r="A11395">
        <v>5347</v>
      </c>
      <c r="B11395" t="s">
        <v>11590</v>
      </c>
      <c r="C11395" t="s">
        <v>11312</v>
      </c>
      <c r="D11395" t="s">
        <v>85</v>
      </c>
      <c r="E11395" t="s">
        <v>10</v>
      </c>
      <c r="F11395">
        <v>6.7</v>
      </c>
      <c r="G11395">
        <v>7393</v>
      </c>
    </row>
    <row r="11396" spans="1:7" x14ac:dyDescent="0.3">
      <c r="A11396">
        <v>9761</v>
      </c>
      <c r="B11396" t="s">
        <v>11591</v>
      </c>
      <c r="C11396" t="s">
        <v>12</v>
      </c>
      <c r="D11396" t="s">
        <v>26</v>
      </c>
      <c r="E11396" t="s">
        <v>75</v>
      </c>
      <c r="F11396">
        <v>6.7</v>
      </c>
      <c r="G11396">
        <v>8792</v>
      </c>
    </row>
    <row r="11397" spans="1:7" x14ac:dyDescent="0.3">
      <c r="A11397">
        <v>14047</v>
      </c>
      <c r="B11397" t="s">
        <v>11592</v>
      </c>
      <c r="C11397" t="s">
        <v>42</v>
      </c>
      <c r="D11397" t="s">
        <v>26</v>
      </c>
      <c r="E11397" t="s">
        <v>75</v>
      </c>
      <c r="F11397">
        <v>6.7</v>
      </c>
      <c r="G11397">
        <v>1944</v>
      </c>
    </row>
    <row r="11398" spans="1:7" x14ac:dyDescent="0.3">
      <c r="A11398">
        <v>2988</v>
      </c>
      <c r="B11398" t="s">
        <v>11593</v>
      </c>
      <c r="C11398" t="s">
        <v>12</v>
      </c>
      <c r="D11398" t="s">
        <v>26</v>
      </c>
      <c r="E11398" t="s">
        <v>432</v>
      </c>
      <c r="F11398">
        <v>6.7</v>
      </c>
      <c r="G11398">
        <v>4755</v>
      </c>
    </row>
    <row r="11399" spans="1:7" x14ac:dyDescent="0.3">
      <c r="A11399">
        <v>5424</v>
      </c>
      <c r="B11399" t="s">
        <v>11594</v>
      </c>
      <c r="C11399" t="s">
        <v>11312</v>
      </c>
      <c r="D11399" t="s">
        <v>26</v>
      </c>
      <c r="E11399" t="s">
        <v>75</v>
      </c>
      <c r="F11399">
        <v>6.7</v>
      </c>
      <c r="G11399">
        <v>4247</v>
      </c>
    </row>
    <row r="11400" spans="1:7" x14ac:dyDescent="0.3">
      <c r="A11400">
        <v>3058</v>
      </c>
      <c r="B11400" t="s">
        <v>11595</v>
      </c>
      <c r="C11400" t="s">
        <v>11312</v>
      </c>
      <c r="D11400" t="s">
        <v>26</v>
      </c>
      <c r="E11400" t="s">
        <v>185</v>
      </c>
      <c r="F11400">
        <v>6.69</v>
      </c>
      <c r="G11400">
        <v>3600</v>
      </c>
    </row>
    <row r="11401" spans="1:7" x14ac:dyDescent="0.3">
      <c r="A11401">
        <v>3944</v>
      </c>
      <c r="B11401" t="s">
        <v>11596</v>
      </c>
      <c r="C11401" t="s">
        <v>11312</v>
      </c>
      <c r="D11401" t="s">
        <v>26</v>
      </c>
      <c r="E11401" t="s">
        <v>75</v>
      </c>
      <c r="F11401">
        <v>6.69</v>
      </c>
      <c r="G11401">
        <v>4437</v>
      </c>
    </row>
    <row r="11402" spans="1:7" x14ac:dyDescent="0.3">
      <c r="A11402">
        <v>13937</v>
      </c>
      <c r="B11402" t="s">
        <v>11597</v>
      </c>
      <c r="C11402" t="s">
        <v>11312</v>
      </c>
      <c r="D11402" t="s">
        <v>26</v>
      </c>
      <c r="E11402" t="s">
        <v>75</v>
      </c>
      <c r="F11402">
        <v>6.69</v>
      </c>
      <c r="G11402">
        <v>2254</v>
      </c>
    </row>
    <row r="11403" spans="1:7" x14ac:dyDescent="0.3">
      <c r="A11403">
        <v>4127</v>
      </c>
      <c r="B11403" t="s">
        <v>11598</v>
      </c>
      <c r="C11403" t="s">
        <v>12</v>
      </c>
      <c r="D11403" t="s">
        <v>26</v>
      </c>
      <c r="E11403" t="s">
        <v>47</v>
      </c>
      <c r="F11403">
        <v>6.69</v>
      </c>
      <c r="G11403">
        <v>2273</v>
      </c>
    </row>
    <row r="11404" spans="1:7" x14ac:dyDescent="0.3">
      <c r="A11404">
        <v>4607</v>
      </c>
      <c r="B11404" t="s">
        <v>11599</v>
      </c>
      <c r="C11404" t="s">
        <v>11312</v>
      </c>
      <c r="D11404" t="s">
        <v>26</v>
      </c>
      <c r="E11404" t="s">
        <v>75</v>
      </c>
      <c r="F11404">
        <v>6.69</v>
      </c>
      <c r="G11404">
        <v>3437</v>
      </c>
    </row>
    <row r="11405" spans="1:7" x14ac:dyDescent="0.3">
      <c r="A11405">
        <v>1041</v>
      </c>
      <c r="B11405" t="s">
        <v>11600</v>
      </c>
      <c r="C11405" t="s">
        <v>8</v>
      </c>
      <c r="D11405" t="s">
        <v>26</v>
      </c>
      <c r="E11405" t="s">
        <v>10</v>
      </c>
      <c r="F11405">
        <v>6.69</v>
      </c>
      <c r="G11405">
        <v>7117</v>
      </c>
    </row>
    <row r="11406" spans="1:7" x14ac:dyDescent="0.3">
      <c r="A11406">
        <v>5427</v>
      </c>
      <c r="B11406" t="s">
        <v>11601</v>
      </c>
      <c r="C11406" t="s">
        <v>155</v>
      </c>
      <c r="D11406" t="s">
        <v>26</v>
      </c>
      <c r="E11406" t="s">
        <v>185</v>
      </c>
      <c r="F11406">
        <v>6.68</v>
      </c>
      <c r="G11406">
        <v>2745</v>
      </c>
    </row>
    <row r="11407" spans="1:7" x14ac:dyDescent="0.3">
      <c r="A11407">
        <v>31397</v>
      </c>
      <c r="B11407" t="s">
        <v>11602</v>
      </c>
      <c r="C11407" t="s">
        <v>11312</v>
      </c>
      <c r="D11407" t="s">
        <v>26</v>
      </c>
      <c r="E11407" t="s">
        <v>75</v>
      </c>
      <c r="F11407">
        <v>6.68</v>
      </c>
      <c r="G11407">
        <v>2444</v>
      </c>
    </row>
    <row r="11408" spans="1:7" x14ac:dyDescent="0.3">
      <c r="A11408">
        <v>16644</v>
      </c>
      <c r="B11408" t="s">
        <v>11603</v>
      </c>
      <c r="C11408" t="s">
        <v>11312</v>
      </c>
      <c r="D11408" t="s">
        <v>26</v>
      </c>
      <c r="E11408" t="s">
        <v>10</v>
      </c>
      <c r="F11408">
        <v>6.67</v>
      </c>
      <c r="G11408">
        <v>2060</v>
      </c>
    </row>
    <row r="11409" spans="1:7" x14ac:dyDescent="0.3">
      <c r="A11409">
        <v>1042</v>
      </c>
      <c r="B11409" t="s">
        <v>11604</v>
      </c>
      <c r="C11409" t="s">
        <v>8</v>
      </c>
      <c r="D11409" t="s">
        <v>26</v>
      </c>
      <c r="E11409" t="s">
        <v>10</v>
      </c>
      <c r="F11409">
        <v>6.67</v>
      </c>
      <c r="G11409">
        <v>6824</v>
      </c>
    </row>
    <row r="11410" spans="1:7" x14ac:dyDescent="0.3">
      <c r="A11410">
        <v>4698</v>
      </c>
      <c r="B11410" t="s">
        <v>11605</v>
      </c>
      <c r="C11410" t="s">
        <v>11312</v>
      </c>
      <c r="D11410" t="s">
        <v>26</v>
      </c>
      <c r="E11410" t="s">
        <v>75</v>
      </c>
      <c r="F11410">
        <v>6.67</v>
      </c>
      <c r="G11410">
        <v>2735</v>
      </c>
    </row>
    <row r="11411" spans="1:7" x14ac:dyDescent="0.3">
      <c r="A11411">
        <v>19103</v>
      </c>
      <c r="B11411" t="s">
        <v>11606</v>
      </c>
      <c r="C11411" t="s">
        <v>11312</v>
      </c>
      <c r="D11411" t="s">
        <v>26</v>
      </c>
      <c r="E11411" t="s">
        <v>10</v>
      </c>
      <c r="F11411">
        <v>6.66</v>
      </c>
      <c r="G11411">
        <v>2005</v>
      </c>
    </row>
    <row r="11412" spans="1:7" x14ac:dyDescent="0.3">
      <c r="A11412">
        <v>3888</v>
      </c>
      <c r="B11412" t="s">
        <v>11607</v>
      </c>
      <c r="C11412" t="s">
        <v>11312</v>
      </c>
      <c r="D11412" t="s">
        <v>26</v>
      </c>
      <c r="E11412" t="s">
        <v>75</v>
      </c>
      <c r="F11412">
        <v>6.67</v>
      </c>
      <c r="G11412">
        <v>4631</v>
      </c>
    </row>
    <row r="11413" spans="1:7" x14ac:dyDescent="0.3">
      <c r="A11413">
        <v>14993</v>
      </c>
      <c r="B11413" t="s">
        <v>11608</v>
      </c>
      <c r="C11413" t="s">
        <v>11312</v>
      </c>
      <c r="D11413" t="s">
        <v>26</v>
      </c>
      <c r="E11413" t="s">
        <v>10</v>
      </c>
      <c r="F11413">
        <v>6.66</v>
      </c>
      <c r="G11413">
        <v>2717</v>
      </c>
    </row>
    <row r="11414" spans="1:7" x14ac:dyDescent="0.3">
      <c r="A11414">
        <v>2960</v>
      </c>
      <c r="B11414" t="s">
        <v>11609</v>
      </c>
      <c r="C11414" t="s">
        <v>11312</v>
      </c>
      <c r="D11414" t="s">
        <v>26</v>
      </c>
      <c r="E11414" t="s">
        <v>75</v>
      </c>
      <c r="F11414">
        <v>6.66</v>
      </c>
      <c r="G11414">
        <v>3237</v>
      </c>
    </row>
    <row r="11415" spans="1:7" x14ac:dyDescent="0.3">
      <c r="A11415">
        <v>2377</v>
      </c>
      <c r="B11415" t="s">
        <v>11610</v>
      </c>
      <c r="C11415" t="s">
        <v>11312</v>
      </c>
      <c r="D11415" t="s">
        <v>26</v>
      </c>
      <c r="E11415" t="s">
        <v>194</v>
      </c>
      <c r="F11415">
        <v>6.66</v>
      </c>
      <c r="G11415">
        <v>1563</v>
      </c>
    </row>
    <row r="11416" spans="1:7" x14ac:dyDescent="0.3">
      <c r="A11416">
        <v>2982</v>
      </c>
      <c r="B11416" t="s">
        <v>11611</v>
      </c>
      <c r="C11416" t="s">
        <v>11312</v>
      </c>
      <c r="D11416" t="s">
        <v>26</v>
      </c>
      <c r="E11416" t="s">
        <v>75</v>
      </c>
      <c r="F11416">
        <v>6.66</v>
      </c>
      <c r="G11416">
        <v>3499</v>
      </c>
    </row>
    <row r="11417" spans="1:7" x14ac:dyDescent="0.3">
      <c r="A11417">
        <v>3999</v>
      </c>
      <c r="B11417" t="s">
        <v>11612</v>
      </c>
      <c r="C11417" t="s">
        <v>42</v>
      </c>
      <c r="D11417" t="s">
        <v>26</v>
      </c>
      <c r="E11417" t="s">
        <v>47</v>
      </c>
      <c r="F11417">
        <v>6.65</v>
      </c>
      <c r="G11417">
        <v>2948</v>
      </c>
    </row>
    <row r="11418" spans="1:7" x14ac:dyDescent="0.3">
      <c r="A11418">
        <v>1635</v>
      </c>
      <c r="B11418" t="s">
        <v>11613</v>
      </c>
      <c r="C11418" t="s">
        <v>11312</v>
      </c>
      <c r="D11418" t="s">
        <v>26</v>
      </c>
      <c r="E11418" t="s">
        <v>75</v>
      </c>
      <c r="F11418">
        <v>6.64</v>
      </c>
      <c r="G11418">
        <v>5247</v>
      </c>
    </row>
    <row r="11419" spans="1:7" x14ac:dyDescent="0.3">
      <c r="A11419">
        <v>24967</v>
      </c>
      <c r="B11419" t="s">
        <v>11614</v>
      </c>
      <c r="C11419" t="s">
        <v>11312</v>
      </c>
      <c r="D11419" t="s">
        <v>26</v>
      </c>
      <c r="E11419" t="s">
        <v>10</v>
      </c>
      <c r="F11419">
        <v>6.64</v>
      </c>
      <c r="G11419">
        <v>2696</v>
      </c>
    </row>
    <row r="11420" spans="1:7" x14ac:dyDescent="0.3">
      <c r="A11420">
        <v>1783</v>
      </c>
      <c r="B11420" t="s">
        <v>11615</v>
      </c>
      <c r="C11420" t="s">
        <v>11312</v>
      </c>
      <c r="D11420" t="s">
        <v>26</v>
      </c>
      <c r="E11420" t="s">
        <v>75</v>
      </c>
      <c r="F11420">
        <v>6.64</v>
      </c>
      <c r="G11420">
        <v>5952</v>
      </c>
    </row>
    <row r="11421" spans="1:7" x14ac:dyDescent="0.3">
      <c r="A11421">
        <v>7708</v>
      </c>
      <c r="B11421" t="s">
        <v>11616</v>
      </c>
      <c r="C11421" t="s">
        <v>11312</v>
      </c>
      <c r="D11421" t="s">
        <v>26</v>
      </c>
      <c r="E11421" t="s">
        <v>47</v>
      </c>
      <c r="F11421">
        <v>6.64</v>
      </c>
      <c r="G11421">
        <v>4348</v>
      </c>
    </row>
    <row r="11422" spans="1:7" x14ac:dyDescent="0.3">
      <c r="A11422">
        <v>8651</v>
      </c>
      <c r="B11422" t="s">
        <v>11617</v>
      </c>
      <c r="C11422" t="s">
        <v>11312</v>
      </c>
      <c r="D11422" t="s">
        <v>26</v>
      </c>
      <c r="E11422" t="s">
        <v>10</v>
      </c>
      <c r="F11422">
        <v>6.64</v>
      </c>
      <c r="G11422">
        <v>2307</v>
      </c>
    </row>
    <row r="11423" spans="1:7" x14ac:dyDescent="0.3">
      <c r="A11423">
        <v>29705</v>
      </c>
      <c r="B11423" t="s">
        <v>11618</v>
      </c>
      <c r="C11423" t="s">
        <v>11312</v>
      </c>
      <c r="D11423" t="s">
        <v>26</v>
      </c>
      <c r="E11423" t="s">
        <v>75</v>
      </c>
      <c r="F11423">
        <v>6.64</v>
      </c>
      <c r="G11423">
        <v>2680</v>
      </c>
    </row>
    <row r="11424" spans="1:7" x14ac:dyDescent="0.3">
      <c r="A11424">
        <v>1263</v>
      </c>
      <c r="B11424" t="s">
        <v>11619</v>
      </c>
      <c r="C11424" t="s">
        <v>8</v>
      </c>
      <c r="D11424" t="s">
        <v>26</v>
      </c>
      <c r="E11424" t="s">
        <v>185</v>
      </c>
      <c r="F11424">
        <v>6.64</v>
      </c>
      <c r="G11424">
        <v>3483</v>
      </c>
    </row>
    <row r="11425" spans="1:7" x14ac:dyDescent="0.3">
      <c r="A11425">
        <v>24745</v>
      </c>
      <c r="B11425" t="s">
        <v>11620</v>
      </c>
      <c r="C11425" t="s">
        <v>1435</v>
      </c>
      <c r="D11425" t="s">
        <v>26</v>
      </c>
      <c r="E11425" t="s">
        <v>75</v>
      </c>
      <c r="F11425">
        <v>6.63</v>
      </c>
      <c r="G11425">
        <v>1745</v>
      </c>
    </row>
    <row r="11426" spans="1:7" x14ac:dyDescent="0.3">
      <c r="A11426">
        <v>20589</v>
      </c>
      <c r="B11426" t="s">
        <v>11621</v>
      </c>
      <c r="C11426" t="s">
        <v>11312</v>
      </c>
      <c r="D11426" t="s">
        <v>26</v>
      </c>
      <c r="E11426" t="s">
        <v>10</v>
      </c>
      <c r="F11426">
        <v>6.63</v>
      </c>
      <c r="G11426">
        <v>2051</v>
      </c>
    </row>
    <row r="11427" spans="1:7" x14ac:dyDescent="0.3">
      <c r="A11427">
        <v>10420</v>
      </c>
      <c r="B11427" t="s">
        <v>11622</v>
      </c>
      <c r="C11427" t="s">
        <v>11312</v>
      </c>
      <c r="D11427" t="s">
        <v>26</v>
      </c>
      <c r="E11427" t="s">
        <v>75</v>
      </c>
      <c r="F11427">
        <v>6.63</v>
      </c>
      <c r="G11427">
        <v>2188</v>
      </c>
    </row>
    <row r="11428" spans="1:7" x14ac:dyDescent="0.3">
      <c r="A11428">
        <v>33291</v>
      </c>
      <c r="B11428" t="s">
        <v>11623</v>
      </c>
      <c r="C11428" t="s">
        <v>11312</v>
      </c>
      <c r="D11428" t="s">
        <v>26</v>
      </c>
      <c r="E11428" t="s">
        <v>114</v>
      </c>
      <c r="F11428">
        <v>6.63</v>
      </c>
      <c r="G11428">
        <v>1648</v>
      </c>
    </row>
    <row r="11429" spans="1:7" x14ac:dyDescent="0.3">
      <c r="A11429">
        <v>8987</v>
      </c>
      <c r="B11429" t="s">
        <v>11624</v>
      </c>
      <c r="C11429" t="s">
        <v>11312</v>
      </c>
      <c r="D11429" t="s">
        <v>26</v>
      </c>
      <c r="E11429" t="s">
        <v>185</v>
      </c>
      <c r="F11429">
        <v>6.63</v>
      </c>
      <c r="G11429">
        <v>3006</v>
      </c>
    </row>
    <row r="11430" spans="1:7" x14ac:dyDescent="0.3">
      <c r="A11430">
        <v>10546</v>
      </c>
      <c r="B11430" t="s">
        <v>11625</v>
      </c>
      <c r="C11430" t="s">
        <v>11312</v>
      </c>
      <c r="D11430" t="s">
        <v>26</v>
      </c>
      <c r="E11430" t="s">
        <v>47</v>
      </c>
      <c r="F11430">
        <v>6.63</v>
      </c>
      <c r="G11430">
        <v>3107</v>
      </c>
    </row>
    <row r="11431" spans="1:7" x14ac:dyDescent="0.3">
      <c r="A11431">
        <v>3171</v>
      </c>
      <c r="B11431" t="s">
        <v>11626</v>
      </c>
      <c r="C11431" t="s">
        <v>11312</v>
      </c>
      <c r="D11431" t="s">
        <v>26</v>
      </c>
      <c r="E11431" t="s">
        <v>75</v>
      </c>
      <c r="F11431">
        <v>6.63</v>
      </c>
      <c r="G11431">
        <v>2099</v>
      </c>
    </row>
    <row r="11432" spans="1:7" x14ac:dyDescent="0.3">
      <c r="A11432">
        <v>15539</v>
      </c>
      <c r="B11432" t="s">
        <v>11627</v>
      </c>
      <c r="C11432" t="s">
        <v>11312</v>
      </c>
      <c r="D11432" t="s">
        <v>26</v>
      </c>
      <c r="E11432" t="s">
        <v>10</v>
      </c>
      <c r="F11432">
        <v>6.63</v>
      </c>
      <c r="G11432">
        <v>2156</v>
      </c>
    </row>
    <row r="11433" spans="1:7" x14ac:dyDescent="0.3">
      <c r="A11433">
        <v>1634</v>
      </c>
      <c r="B11433" t="s">
        <v>11628</v>
      </c>
      <c r="C11433" t="s">
        <v>11312</v>
      </c>
      <c r="D11433" t="s">
        <v>26</v>
      </c>
      <c r="E11433" t="s">
        <v>185</v>
      </c>
      <c r="F11433">
        <v>6.62</v>
      </c>
      <c r="G11433">
        <v>6387</v>
      </c>
    </row>
    <row r="11434" spans="1:7" x14ac:dyDescent="0.3">
      <c r="A11434">
        <v>20995</v>
      </c>
      <c r="B11434" t="s">
        <v>11629</v>
      </c>
      <c r="C11434" t="s">
        <v>11312</v>
      </c>
      <c r="D11434" t="s">
        <v>26</v>
      </c>
      <c r="E11434" t="s">
        <v>75</v>
      </c>
      <c r="F11434">
        <v>6.61</v>
      </c>
      <c r="G11434">
        <v>2350</v>
      </c>
    </row>
    <row r="11435" spans="1:7" x14ac:dyDescent="0.3">
      <c r="A11435">
        <v>14661</v>
      </c>
      <c r="B11435" t="s">
        <v>11630</v>
      </c>
      <c r="C11435" t="s">
        <v>1435</v>
      </c>
      <c r="D11435" t="s">
        <v>26</v>
      </c>
      <c r="E11435" t="s">
        <v>75</v>
      </c>
      <c r="F11435">
        <v>6.62</v>
      </c>
      <c r="G11435">
        <v>2150</v>
      </c>
    </row>
    <row r="11436" spans="1:7" x14ac:dyDescent="0.3">
      <c r="A11436">
        <v>23719</v>
      </c>
      <c r="B11436" t="s">
        <v>11631</v>
      </c>
      <c r="C11436" t="s">
        <v>11312</v>
      </c>
      <c r="D11436" t="s">
        <v>26</v>
      </c>
      <c r="E11436" t="s">
        <v>10</v>
      </c>
      <c r="F11436">
        <v>6.62</v>
      </c>
      <c r="G11436">
        <v>1859</v>
      </c>
    </row>
    <row r="11437" spans="1:7" x14ac:dyDescent="0.3">
      <c r="A11437">
        <v>7969</v>
      </c>
      <c r="B11437" t="s">
        <v>11632</v>
      </c>
      <c r="C11437" t="s">
        <v>11312</v>
      </c>
      <c r="D11437" t="s">
        <v>26</v>
      </c>
      <c r="E11437" t="s">
        <v>75</v>
      </c>
      <c r="F11437">
        <v>6.62</v>
      </c>
      <c r="G11437">
        <v>3907</v>
      </c>
    </row>
    <row r="11438" spans="1:7" x14ac:dyDescent="0.3">
      <c r="A11438">
        <v>23305</v>
      </c>
      <c r="B11438" t="s">
        <v>11633</v>
      </c>
      <c r="C11438" t="s">
        <v>11312</v>
      </c>
      <c r="D11438" t="s">
        <v>26</v>
      </c>
      <c r="E11438" t="s">
        <v>10</v>
      </c>
      <c r="F11438">
        <v>6.62</v>
      </c>
      <c r="G11438">
        <v>2563</v>
      </c>
    </row>
    <row r="11439" spans="1:7" x14ac:dyDescent="0.3">
      <c r="A11439">
        <v>4278</v>
      </c>
      <c r="B11439" t="s">
        <v>11634</v>
      </c>
      <c r="C11439" t="s">
        <v>11312</v>
      </c>
      <c r="D11439" t="s">
        <v>26</v>
      </c>
      <c r="E11439" t="s">
        <v>75</v>
      </c>
      <c r="F11439">
        <v>6.62</v>
      </c>
      <c r="G11439">
        <v>1843</v>
      </c>
    </row>
    <row r="11440" spans="1:7" x14ac:dyDescent="0.3">
      <c r="A11440">
        <v>11997</v>
      </c>
      <c r="B11440" t="s">
        <v>11635</v>
      </c>
      <c r="C11440" t="s">
        <v>11312</v>
      </c>
      <c r="D11440" t="s">
        <v>26</v>
      </c>
      <c r="E11440" t="s">
        <v>75</v>
      </c>
      <c r="F11440">
        <v>6.62</v>
      </c>
      <c r="G11440">
        <v>4042</v>
      </c>
    </row>
    <row r="11441" spans="1:7" x14ac:dyDescent="0.3">
      <c r="A11441">
        <v>9968</v>
      </c>
      <c r="B11441" t="s">
        <v>11636</v>
      </c>
      <c r="C11441" t="s">
        <v>11312</v>
      </c>
      <c r="D11441" t="s">
        <v>26</v>
      </c>
      <c r="E11441" t="s">
        <v>75</v>
      </c>
      <c r="F11441">
        <v>6.62</v>
      </c>
      <c r="G11441">
        <v>2887</v>
      </c>
    </row>
    <row r="11442" spans="1:7" x14ac:dyDescent="0.3">
      <c r="A11442">
        <v>30812</v>
      </c>
      <c r="B11442" t="s">
        <v>11637</v>
      </c>
      <c r="C11442" t="s">
        <v>11312</v>
      </c>
      <c r="D11442" t="s">
        <v>26</v>
      </c>
      <c r="E11442" t="s">
        <v>10</v>
      </c>
      <c r="F11442">
        <v>6.6</v>
      </c>
      <c r="G11442">
        <v>2791</v>
      </c>
    </row>
    <row r="11443" spans="1:7" x14ac:dyDescent="0.3">
      <c r="A11443">
        <v>17541</v>
      </c>
      <c r="B11443" t="s">
        <v>11638</v>
      </c>
      <c r="C11443" t="s">
        <v>11312</v>
      </c>
      <c r="D11443" t="s">
        <v>26</v>
      </c>
      <c r="E11443" t="s">
        <v>75</v>
      </c>
      <c r="F11443">
        <v>6.61</v>
      </c>
      <c r="G11443">
        <v>2886</v>
      </c>
    </row>
    <row r="11444" spans="1:7" x14ac:dyDescent="0.3">
      <c r="A11444">
        <v>1360</v>
      </c>
      <c r="B11444" t="s">
        <v>11639</v>
      </c>
      <c r="C11444" t="s">
        <v>11312</v>
      </c>
      <c r="D11444" t="s">
        <v>26</v>
      </c>
      <c r="E11444" t="s">
        <v>47</v>
      </c>
      <c r="F11444">
        <v>6.61</v>
      </c>
      <c r="G11444">
        <v>5641</v>
      </c>
    </row>
    <row r="11445" spans="1:7" x14ac:dyDescent="0.3">
      <c r="A11445">
        <v>3302</v>
      </c>
      <c r="B11445" t="s">
        <v>11640</v>
      </c>
      <c r="C11445" t="s">
        <v>11312</v>
      </c>
      <c r="D11445" t="s">
        <v>26</v>
      </c>
      <c r="E11445" t="s">
        <v>185</v>
      </c>
      <c r="F11445">
        <v>6.61</v>
      </c>
      <c r="G11445">
        <v>3991</v>
      </c>
    </row>
    <row r="11446" spans="1:7" x14ac:dyDescent="0.3">
      <c r="A11446">
        <v>33514</v>
      </c>
      <c r="B11446" t="s">
        <v>11641</v>
      </c>
      <c r="C11446" t="s">
        <v>11312</v>
      </c>
      <c r="D11446" t="s">
        <v>26</v>
      </c>
      <c r="E11446" t="s">
        <v>10</v>
      </c>
      <c r="F11446">
        <v>6.61</v>
      </c>
      <c r="G11446">
        <v>1325</v>
      </c>
    </row>
    <row r="11447" spans="1:7" x14ac:dyDescent="0.3">
      <c r="A11447">
        <v>21393</v>
      </c>
      <c r="B11447" t="s">
        <v>11642</v>
      </c>
      <c r="C11447" t="s">
        <v>11312</v>
      </c>
      <c r="D11447" t="s">
        <v>26</v>
      </c>
      <c r="E11447" t="s">
        <v>10</v>
      </c>
      <c r="F11447">
        <v>6.61</v>
      </c>
      <c r="G11447">
        <v>1786</v>
      </c>
    </row>
    <row r="11448" spans="1:7" x14ac:dyDescent="0.3">
      <c r="A11448">
        <v>13223</v>
      </c>
      <c r="B11448" t="s">
        <v>11643</v>
      </c>
      <c r="C11448" t="s">
        <v>11312</v>
      </c>
      <c r="D11448" t="s">
        <v>26</v>
      </c>
      <c r="E11448" t="s">
        <v>10</v>
      </c>
      <c r="F11448">
        <v>6.6</v>
      </c>
      <c r="G11448">
        <v>2777</v>
      </c>
    </row>
    <row r="11449" spans="1:7" x14ac:dyDescent="0.3">
      <c r="A11449">
        <v>10792</v>
      </c>
      <c r="B11449" t="s">
        <v>11644</v>
      </c>
      <c r="C11449" t="s">
        <v>22</v>
      </c>
      <c r="D11449" t="s">
        <v>26</v>
      </c>
      <c r="E11449" t="s">
        <v>75</v>
      </c>
      <c r="F11449">
        <v>6.61</v>
      </c>
      <c r="G11449">
        <v>2754</v>
      </c>
    </row>
    <row r="11450" spans="1:7" x14ac:dyDescent="0.3">
      <c r="A11450">
        <v>3622</v>
      </c>
      <c r="B11450" t="s">
        <v>11645</v>
      </c>
      <c r="C11450" t="s">
        <v>42</v>
      </c>
      <c r="D11450" t="s">
        <v>26</v>
      </c>
      <c r="E11450" t="s">
        <v>47</v>
      </c>
      <c r="F11450">
        <v>6.6</v>
      </c>
      <c r="G11450">
        <v>2954</v>
      </c>
    </row>
    <row r="11451" spans="1:7" x14ac:dyDescent="0.3">
      <c r="A11451">
        <v>9310</v>
      </c>
      <c r="B11451" t="s">
        <v>11646</v>
      </c>
      <c r="C11451" t="s">
        <v>11312</v>
      </c>
      <c r="D11451" t="s">
        <v>26</v>
      </c>
      <c r="E11451" t="s">
        <v>75</v>
      </c>
      <c r="F11451">
        <v>6.6</v>
      </c>
      <c r="G11451">
        <v>3463</v>
      </c>
    </row>
    <row r="11452" spans="1:7" x14ac:dyDescent="0.3">
      <c r="A11452">
        <v>2275</v>
      </c>
      <c r="B11452" t="s">
        <v>11647</v>
      </c>
      <c r="C11452" t="s">
        <v>11312</v>
      </c>
      <c r="D11452" t="s">
        <v>26</v>
      </c>
      <c r="E11452" t="s">
        <v>185</v>
      </c>
      <c r="F11452">
        <v>6.6</v>
      </c>
      <c r="G11452">
        <v>2445</v>
      </c>
    </row>
    <row r="11453" spans="1:7" x14ac:dyDescent="0.3">
      <c r="A11453">
        <v>2276</v>
      </c>
      <c r="B11453" t="s">
        <v>11648</v>
      </c>
      <c r="C11453" t="s">
        <v>11312</v>
      </c>
      <c r="D11453" t="s">
        <v>26</v>
      </c>
      <c r="E11453" t="s">
        <v>185</v>
      </c>
      <c r="F11453">
        <v>6.6</v>
      </c>
      <c r="G11453">
        <v>2163</v>
      </c>
    </row>
    <row r="11454" spans="1:7" x14ac:dyDescent="0.3">
      <c r="A11454">
        <v>14129</v>
      </c>
      <c r="B11454" t="s">
        <v>11649</v>
      </c>
      <c r="C11454" t="s">
        <v>11312</v>
      </c>
      <c r="D11454" t="s">
        <v>26</v>
      </c>
      <c r="E11454" t="s">
        <v>47</v>
      </c>
      <c r="F11454">
        <v>6.6</v>
      </c>
      <c r="G11454">
        <v>3603</v>
      </c>
    </row>
    <row r="11455" spans="1:7" x14ac:dyDescent="0.3">
      <c r="A11455">
        <v>2134</v>
      </c>
      <c r="B11455" t="s">
        <v>11650</v>
      </c>
      <c r="C11455" t="s">
        <v>11312</v>
      </c>
      <c r="D11455" t="s">
        <v>26</v>
      </c>
      <c r="E11455" t="s">
        <v>185</v>
      </c>
      <c r="F11455">
        <v>6.59</v>
      </c>
      <c r="G11455">
        <v>2528</v>
      </c>
    </row>
    <row r="11456" spans="1:7" x14ac:dyDescent="0.3">
      <c r="A11456">
        <v>33865</v>
      </c>
      <c r="B11456" t="s">
        <v>11651</v>
      </c>
      <c r="C11456" t="s">
        <v>11312</v>
      </c>
      <c r="D11456" t="s">
        <v>26</v>
      </c>
      <c r="E11456" t="s">
        <v>114</v>
      </c>
      <c r="F11456">
        <v>6.59</v>
      </c>
      <c r="G11456">
        <v>481</v>
      </c>
    </row>
    <row r="11457" spans="1:7" x14ac:dyDescent="0.3">
      <c r="A11457">
        <v>2394</v>
      </c>
      <c r="B11457" t="s">
        <v>11652</v>
      </c>
      <c r="C11457" t="s">
        <v>11312</v>
      </c>
      <c r="D11457" t="s">
        <v>26</v>
      </c>
      <c r="E11457" t="s">
        <v>185</v>
      </c>
      <c r="F11457">
        <v>6.59</v>
      </c>
      <c r="G11457">
        <v>2684</v>
      </c>
    </row>
    <row r="11458" spans="1:7" x14ac:dyDescent="0.3">
      <c r="A11458">
        <v>5603</v>
      </c>
      <c r="B11458" t="s">
        <v>11653</v>
      </c>
      <c r="C11458" t="s">
        <v>8</v>
      </c>
      <c r="D11458" t="s">
        <v>26</v>
      </c>
      <c r="E11458" t="s">
        <v>75</v>
      </c>
      <c r="F11458">
        <v>6.59</v>
      </c>
      <c r="G11458">
        <v>2295</v>
      </c>
    </row>
    <row r="11459" spans="1:7" x14ac:dyDescent="0.3">
      <c r="A11459">
        <v>8294</v>
      </c>
      <c r="B11459" t="s">
        <v>11654</v>
      </c>
      <c r="C11459" t="s">
        <v>11312</v>
      </c>
      <c r="D11459" t="s">
        <v>26</v>
      </c>
      <c r="E11459" t="s">
        <v>47</v>
      </c>
      <c r="F11459">
        <v>6.59</v>
      </c>
      <c r="G11459">
        <v>2261</v>
      </c>
    </row>
    <row r="11460" spans="1:7" x14ac:dyDescent="0.3">
      <c r="A11460">
        <v>2140</v>
      </c>
      <c r="B11460" t="s">
        <v>11655</v>
      </c>
      <c r="C11460" t="s">
        <v>11312</v>
      </c>
      <c r="D11460" t="s">
        <v>26</v>
      </c>
      <c r="E11460" t="s">
        <v>75</v>
      </c>
      <c r="F11460">
        <v>6.58</v>
      </c>
      <c r="G11460">
        <v>2865</v>
      </c>
    </row>
    <row r="11461" spans="1:7" x14ac:dyDescent="0.3">
      <c r="A11461">
        <v>9309</v>
      </c>
      <c r="B11461" t="s">
        <v>11656</v>
      </c>
      <c r="C11461" t="s">
        <v>11312</v>
      </c>
      <c r="D11461" t="s">
        <v>26</v>
      </c>
      <c r="E11461" t="s">
        <v>75</v>
      </c>
      <c r="F11461">
        <v>6.58</v>
      </c>
      <c r="G11461">
        <v>2654</v>
      </c>
    </row>
    <row r="11462" spans="1:7" x14ac:dyDescent="0.3">
      <c r="A11462">
        <v>12961</v>
      </c>
      <c r="B11462" t="s">
        <v>11657</v>
      </c>
      <c r="C11462" t="s">
        <v>11312</v>
      </c>
      <c r="D11462" t="s">
        <v>26</v>
      </c>
      <c r="E11462" t="s">
        <v>47</v>
      </c>
      <c r="F11462">
        <v>6.58</v>
      </c>
      <c r="G11462">
        <v>2928</v>
      </c>
    </row>
    <row r="11463" spans="1:7" x14ac:dyDescent="0.3">
      <c r="A11463">
        <v>2148</v>
      </c>
      <c r="B11463" t="s">
        <v>11658</v>
      </c>
      <c r="C11463" t="s">
        <v>8</v>
      </c>
      <c r="D11463" t="s">
        <v>26</v>
      </c>
      <c r="E11463" t="s">
        <v>47</v>
      </c>
      <c r="F11463">
        <v>6.58</v>
      </c>
      <c r="G11463">
        <v>27367</v>
      </c>
    </row>
    <row r="11464" spans="1:7" x14ac:dyDescent="0.3">
      <c r="A11464">
        <v>32864</v>
      </c>
      <c r="B11464" t="s">
        <v>11659</v>
      </c>
      <c r="C11464" t="s">
        <v>11312</v>
      </c>
      <c r="D11464" t="s">
        <v>26</v>
      </c>
      <c r="E11464" t="s">
        <v>114</v>
      </c>
      <c r="F11464">
        <v>6.57</v>
      </c>
      <c r="G11464">
        <v>2194</v>
      </c>
    </row>
    <row r="11465" spans="1:7" x14ac:dyDescent="0.3">
      <c r="A11465">
        <v>6986</v>
      </c>
      <c r="B11465" t="s">
        <v>11660</v>
      </c>
      <c r="C11465" t="s">
        <v>11312</v>
      </c>
      <c r="D11465" t="s">
        <v>26</v>
      </c>
      <c r="E11465" t="s">
        <v>75</v>
      </c>
      <c r="F11465">
        <v>6.57</v>
      </c>
      <c r="G11465">
        <v>3816</v>
      </c>
    </row>
    <row r="11466" spans="1:7" x14ac:dyDescent="0.3">
      <c r="A11466">
        <v>5643</v>
      </c>
      <c r="B11466" t="s">
        <v>11661</v>
      </c>
      <c r="C11466" t="s">
        <v>11312</v>
      </c>
      <c r="D11466" t="s">
        <v>26</v>
      </c>
      <c r="E11466" t="s">
        <v>75</v>
      </c>
      <c r="F11466">
        <v>6.57</v>
      </c>
      <c r="G11466">
        <v>2189</v>
      </c>
    </row>
    <row r="11467" spans="1:7" x14ac:dyDescent="0.3">
      <c r="A11467">
        <v>24851</v>
      </c>
      <c r="B11467" t="s">
        <v>11662</v>
      </c>
      <c r="C11467" t="s">
        <v>1435</v>
      </c>
      <c r="D11467" t="s">
        <v>26</v>
      </c>
      <c r="E11467" t="s">
        <v>10</v>
      </c>
      <c r="F11467">
        <v>6.57</v>
      </c>
      <c r="G11467">
        <v>1786</v>
      </c>
    </row>
    <row r="11468" spans="1:7" x14ac:dyDescent="0.3">
      <c r="A11468">
        <v>10256</v>
      </c>
      <c r="B11468" t="s">
        <v>11663</v>
      </c>
      <c r="C11468" t="s">
        <v>11312</v>
      </c>
      <c r="D11468" t="s">
        <v>85</v>
      </c>
      <c r="E11468" t="s">
        <v>10</v>
      </c>
      <c r="F11468">
        <v>6.58</v>
      </c>
      <c r="G11468">
        <v>860</v>
      </c>
    </row>
    <row r="11469" spans="1:7" x14ac:dyDescent="0.3">
      <c r="A11469">
        <v>2870</v>
      </c>
      <c r="B11469" t="s">
        <v>11664</v>
      </c>
      <c r="C11469" t="s">
        <v>11312</v>
      </c>
      <c r="D11469" t="s">
        <v>26</v>
      </c>
      <c r="E11469" t="s">
        <v>10</v>
      </c>
      <c r="F11469">
        <v>6.57</v>
      </c>
      <c r="G11469">
        <v>3770</v>
      </c>
    </row>
    <row r="11470" spans="1:7" x14ac:dyDescent="0.3">
      <c r="A11470">
        <v>2325</v>
      </c>
      <c r="B11470" t="s">
        <v>11665</v>
      </c>
      <c r="C11470" t="s">
        <v>37</v>
      </c>
      <c r="D11470" t="s">
        <v>26</v>
      </c>
      <c r="E11470" t="s">
        <v>185</v>
      </c>
      <c r="F11470">
        <v>6.56</v>
      </c>
      <c r="G11470">
        <v>3957</v>
      </c>
    </row>
    <row r="11471" spans="1:7" x14ac:dyDescent="0.3">
      <c r="A11471">
        <v>25877</v>
      </c>
      <c r="B11471" t="s">
        <v>11666</v>
      </c>
      <c r="C11471" t="s">
        <v>11312</v>
      </c>
      <c r="D11471" t="s">
        <v>26</v>
      </c>
      <c r="E11471" t="s">
        <v>75</v>
      </c>
      <c r="F11471">
        <v>6.56</v>
      </c>
      <c r="G11471">
        <v>2345</v>
      </c>
    </row>
    <row r="11472" spans="1:7" x14ac:dyDescent="0.3">
      <c r="A11472">
        <v>6337</v>
      </c>
      <c r="B11472" t="s">
        <v>11667</v>
      </c>
      <c r="C11472" t="s">
        <v>11312</v>
      </c>
      <c r="D11472" t="s">
        <v>26</v>
      </c>
      <c r="E11472" t="s">
        <v>47</v>
      </c>
      <c r="F11472">
        <v>6.56</v>
      </c>
      <c r="G11472">
        <v>2878</v>
      </c>
    </row>
    <row r="11473" spans="1:7" x14ac:dyDescent="0.3">
      <c r="A11473">
        <v>3917</v>
      </c>
      <c r="B11473" t="s">
        <v>11668</v>
      </c>
      <c r="C11473" t="s">
        <v>11312</v>
      </c>
      <c r="D11473" t="s">
        <v>26</v>
      </c>
      <c r="E11473" t="s">
        <v>75</v>
      </c>
      <c r="F11473">
        <v>6.56</v>
      </c>
      <c r="G11473">
        <v>1615</v>
      </c>
    </row>
    <row r="11474" spans="1:7" x14ac:dyDescent="0.3">
      <c r="A11474">
        <v>2896</v>
      </c>
      <c r="B11474" t="s">
        <v>11669</v>
      </c>
      <c r="C11474" t="s">
        <v>11312</v>
      </c>
      <c r="D11474" t="s">
        <v>26</v>
      </c>
      <c r="E11474" t="s">
        <v>185</v>
      </c>
      <c r="F11474">
        <v>6.56</v>
      </c>
      <c r="G11474">
        <v>5847</v>
      </c>
    </row>
    <row r="11475" spans="1:7" x14ac:dyDescent="0.3">
      <c r="A11475">
        <v>7581</v>
      </c>
      <c r="B11475" t="s">
        <v>11670</v>
      </c>
      <c r="C11475" t="s">
        <v>11312</v>
      </c>
      <c r="D11475" t="s">
        <v>26</v>
      </c>
      <c r="E11475" t="s">
        <v>75</v>
      </c>
      <c r="F11475">
        <v>6.56</v>
      </c>
      <c r="G11475">
        <v>2552</v>
      </c>
    </row>
    <row r="11476" spans="1:7" x14ac:dyDescent="0.3">
      <c r="A11476">
        <v>11031</v>
      </c>
      <c r="B11476" t="s">
        <v>8174</v>
      </c>
      <c r="C11476" t="s">
        <v>11312</v>
      </c>
      <c r="D11476" t="s">
        <v>26</v>
      </c>
      <c r="E11476" t="s">
        <v>75</v>
      </c>
      <c r="F11476">
        <v>6.56</v>
      </c>
      <c r="G11476">
        <v>2589</v>
      </c>
    </row>
    <row r="11477" spans="1:7" x14ac:dyDescent="0.3">
      <c r="A11477">
        <v>9721</v>
      </c>
      <c r="B11477" t="s">
        <v>11671</v>
      </c>
      <c r="C11477" t="s">
        <v>11312</v>
      </c>
      <c r="D11477" t="s">
        <v>26</v>
      </c>
      <c r="E11477" t="s">
        <v>10</v>
      </c>
      <c r="F11477">
        <v>6.55</v>
      </c>
      <c r="G11477">
        <v>4978</v>
      </c>
    </row>
    <row r="11478" spans="1:7" x14ac:dyDescent="0.3">
      <c r="A11478">
        <v>33393</v>
      </c>
      <c r="B11478" t="s">
        <v>11672</v>
      </c>
      <c r="C11478" t="s">
        <v>11312</v>
      </c>
      <c r="D11478" t="s">
        <v>26</v>
      </c>
      <c r="E11478" t="s">
        <v>10</v>
      </c>
      <c r="F11478">
        <v>6.54</v>
      </c>
      <c r="G11478">
        <v>1402</v>
      </c>
    </row>
    <row r="11479" spans="1:7" x14ac:dyDescent="0.3">
      <c r="A11479">
        <v>31518</v>
      </c>
      <c r="B11479" t="s">
        <v>11673</v>
      </c>
      <c r="C11479" t="s">
        <v>1435</v>
      </c>
      <c r="D11479" t="s">
        <v>26</v>
      </c>
      <c r="E11479" t="s">
        <v>10</v>
      </c>
      <c r="F11479">
        <v>6.55</v>
      </c>
      <c r="G11479">
        <v>1729</v>
      </c>
    </row>
    <row r="11480" spans="1:7" x14ac:dyDescent="0.3">
      <c r="A11480">
        <v>7712</v>
      </c>
      <c r="B11480" t="s">
        <v>11674</v>
      </c>
      <c r="C11480" t="s">
        <v>11312</v>
      </c>
      <c r="D11480" t="s">
        <v>26</v>
      </c>
      <c r="E11480" t="s">
        <v>75</v>
      </c>
      <c r="F11480">
        <v>6.55</v>
      </c>
      <c r="G11480">
        <v>2754</v>
      </c>
    </row>
    <row r="11481" spans="1:7" x14ac:dyDescent="0.3">
      <c r="A11481">
        <v>1785</v>
      </c>
      <c r="B11481" t="s">
        <v>11675</v>
      </c>
      <c r="C11481" t="s">
        <v>11312</v>
      </c>
      <c r="D11481" t="s">
        <v>26</v>
      </c>
      <c r="E11481" t="s">
        <v>75</v>
      </c>
      <c r="F11481">
        <v>6.55</v>
      </c>
      <c r="G11481">
        <v>5710</v>
      </c>
    </row>
    <row r="11482" spans="1:7" x14ac:dyDescent="0.3">
      <c r="A11482">
        <v>10770</v>
      </c>
      <c r="B11482" t="s">
        <v>11676</v>
      </c>
      <c r="C11482" t="s">
        <v>11312</v>
      </c>
      <c r="D11482" t="s">
        <v>26</v>
      </c>
      <c r="E11482" t="s">
        <v>185</v>
      </c>
      <c r="F11482">
        <v>6.55</v>
      </c>
      <c r="G11482">
        <v>3302</v>
      </c>
    </row>
    <row r="11483" spans="1:7" x14ac:dyDescent="0.3">
      <c r="A11483">
        <v>11349</v>
      </c>
      <c r="B11483" t="s">
        <v>11677</v>
      </c>
      <c r="C11483" t="s">
        <v>11312</v>
      </c>
      <c r="D11483" t="s">
        <v>26</v>
      </c>
      <c r="E11483" t="s">
        <v>185</v>
      </c>
      <c r="F11483">
        <v>6.54</v>
      </c>
      <c r="G11483">
        <v>3122</v>
      </c>
    </row>
    <row r="11484" spans="1:7" x14ac:dyDescent="0.3">
      <c r="A11484">
        <v>1403</v>
      </c>
      <c r="B11484" t="s">
        <v>11678</v>
      </c>
      <c r="C11484" t="s">
        <v>11312</v>
      </c>
      <c r="D11484" t="s">
        <v>26</v>
      </c>
      <c r="E11484" t="s">
        <v>75</v>
      </c>
      <c r="F11484">
        <v>6.55</v>
      </c>
      <c r="G11484">
        <v>2651</v>
      </c>
    </row>
    <row r="11485" spans="1:7" x14ac:dyDescent="0.3">
      <c r="A11485">
        <v>7583</v>
      </c>
      <c r="B11485" t="s">
        <v>11679</v>
      </c>
      <c r="C11485" t="s">
        <v>11312</v>
      </c>
      <c r="D11485" t="s">
        <v>26</v>
      </c>
      <c r="E11485" t="s">
        <v>75</v>
      </c>
      <c r="F11485">
        <v>6.55</v>
      </c>
      <c r="G11485">
        <v>2551</v>
      </c>
    </row>
    <row r="11486" spans="1:7" x14ac:dyDescent="0.3">
      <c r="A11486">
        <v>823</v>
      </c>
      <c r="B11486" t="s">
        <v>11680</v>
      </c>
      <c r="C11486" t="s">
        <v>11312</v>
      </c>
      <c r="D11486" t="s">
        <v>26</v>
      </c>
      <c r="E11486" t="s">
        <v>10</v>
      </c>
      <c r="F11486">
        <v>6.55</v>
      </c>
      <c r="G11486">
        <v>2171</v>
      </c>
    </row>
    <row r="11487" spans="1:7" x14ac:dyDescent="0.3">
      <c r="A11487">
        <v>1387</v>
      </c>
      <c r="B11487" t="s">
        <v>11681</v>
      </c>
      <c r="C11487" t="s">
        <v>11312</v>
      </c>
      <c r="D11487" t="s">
        <v>26</v>
      </c>
      <c r="E11487" t="s">
        <v>83</v>
      </c>
      <c r="F11487">
        <v>6.55</v>
      </c>
      <c r="G11487">
        <v>6061</v>
      </c>
    </row>
    <row r="11488" spans="1:7" x14ac:dyDescent="0.3">
      <c r="A11488">
        <v>3239</v>
      </c>
      <c r="B11488" t="s">
        <v>11682</v>
      </c>
      <c r="C11488" t="s">
        <v>22</v>
      </c>
      <c r="D11488" t="s">
        <v>26</v>
      </c>
      <c r="E11488" t="s">
        <v>332</v>
      </c>
      <c r="F11488">
        <v>6.54</v>
      </c>
      <c r="G11488">
        <v>2603</v>
      </c>
    </row>
    <row r="11489" spans="1:7" x14ac:dyDescent="0.3">
      <c r="A11489">
        <v>31401</v>
      </c>
      <c r="B11489" t="s">
        <v>11683</v>
      </c>
      <c r="C11489" t="s">
        <v>11312</v>
      </c>
      <c r="D11489" t="s">
        <v>26</v>
      </c>
      <c r="E11489" t="s">
        <v>75</v>
      </c>
      <c r="F11489">
        <v>6.54</v>
      </c>
      <c r="G11489">
        <v>2481</v>
      </c>
    </row>
    <row r="11490" spans="1:7" x14ac:dyDescent="0.3">
      <c r="A11490">
        <v>3050</v>
      </c>
      <c r="B11490" t="s">
        <v>11684</v>
      </c>
      <c r="C11490" t="s">
        <v>11312</v>
      </c>
      <c r="D11490" t="s">
        <v>26</v>
      </c>
      <c r="E11490" t="s">
        <v>75</v>
      </c>
      <c r="F11490">
        <v>6.54</v>
      </c>
      <c r="G11490">
        <v>4881</v>
      </c>
    </row>
    <row r="11491" spans="1:7" x14ac:dyDescent="0.3">
      <c r="A11491">
        <v>3995</v>
      </c>
      <c r="B11491" t="s">
        <v>11685</v>
      </c>
      <c r="C11491" t="s">
        <v>11312</v>
      </c>
      <c r="D11491" t="s">
        <v>26</v>
      </c>
      <c r="E11491" t="s">
        <v>75</v>
      </c>
      <c r="F11491">
        <v>6.54</v>
      </c>
      <c r="G11491">
        <v>2572</v>
      </c>
    </row>
    <row r="11492" spans="1:7" x14ac:dyDescent="0.3">
      <c r="A11492">
        <v>30128</v>
      </c>
      <c r="B11492" t="s">
        <v>11686</v>
      </c>
      <c r="C11492" t="s">
        <v>11312</v>
      </c>
      <c r="D11492" t="s">
        <v>26</v>
      </c>
      <c r="E11492" t="s">
        <v>10</v>
      </c>
      <c r="F11492">
        <v>6.53</v>
      </c>
      <c r="G11492">
        <v>2115</v>
      </c>
    </row>
    <row r="11493" spans="1:7" x14ac:dyDescent="0.3">
      <c r="A11493">
        <v>9545</v>
      </c>
      <c r="B11493" t="s">
        <v>11687</v>
      </c>
      <c r="C11493" t="s">
        <v>42</v>
      </c>
      <c r="D11493" t="s">
        <v>26</v>
      </c>
      <c r="E11493" t="s">
        <v>185</v>
      </c>
      <c r="F11493">
        <v>6.53</v>
      </c>
      <c r="G11493">
        <v>2684</v>
      </c>
    </row>
    <row r="11494" spans="1:7" x14ac:dyDescent="0.3">
      <c r="A11494">
        <v>24453</v>
      </c>
      <c r="B11494" t="s">
        <v>11688</v>
      </c>
      <c r="C11494" t="s">
        <v>11312</v>
      </c>
      <c r="D11494" t="s">
        <v>26</v>
      </c>
      <c r="E11494" t="s">
        <v>10</v>
      </c>
      <c r="F11494">
        <v>6.53</v>
      </c>
      <c r="G11494">
        <v>2024</v>
      </c>
    </row>
    <row r="11495" spans="1:7" x14ac:dyDescent="0.3">
      <c r="A11495">
        <v>4816</v>
      </c>
      <c r="B11495" t="s">
        <v>11689</v>
      </c>
      <c r="C11495" t="s">
        <v>11312</v>
      </c>
      <c r="D11495" t="s">
        <v>26</v>
      </c>
      <c r="E11495" t="s">
        <v>75</v>
      </c>
      <c r="F11495">
        <v>6.53</v>
      </c>
      <c r="G11495">
        <v>2217</v>
      </c>
    </row>
    <row r="11496" spans="1:7" x14ac:dyDescent="0.3">
      <c r="A11496">
        <v>2188</v>
      </c>
      <c r="B11496" t="s">
        <v>11690</v>
      </c>
      <c r="C11496" t="s">
        <v>11312</v>
      </c>
      <c r="D11496" t="s">
        <v>26</v>
      </c>
      <c r="E11496" t="s">
        <v>75</v>
      </c>
      <c r="F11496">
        <v>6.53</v>
      </c>
      <c r="G11496">
        <v>3853</v>
      </c>
    </row>
    <row r="11497" spans="1:7" x14ac:dyDescent="0.3">
      <c r="A11497">
        <v>33588</v>
      </c>
      <c r="B11497" t="s">
        <v>11691</v>
      </c>
      <c r="C11497" t="s">
        <v>42</v>
      </c>
      <c r="D11497" t="s">
        <v>85</v>
      </c>
      <c r="E11497" t="s">
        <v>10</v>
      </c>
      <c r="F11497">
        <v>6.53</v>
      </c>
      <c r="G11497">
        <v>415</v>
      </c>
    </row>
    <row r="11498" spans="1:7" x14ac:dyDescent="0.3">
      <c r="A11498">
        <v>33993</v>
      </c>
      <c r="B11498" t="s">
        <v>11692</v>
      </c>
      <c r="C11498" t="s">
        <v>11312</v>
      </c>
      <c r="D11498" t="s">
        <v>26</v>
      </c>
      <c r="E11498" t="s">
        <v>114</v>
      </c>
      <c r="F11498">
        <v>6.53</v>
      </c>
      <c r="G11498">
        <v>902</v>
      </c>
    </row>
    <row r="11499" spans="1:7" x14ac:dyDescent="0.3">
      <c r="A11499">
        <v>2955</v>
      </c>
      <c r="B11499" t="s">
        <v>11693</v>
      </c>
      <c r="C11499" t="s">
        <v>11312</v>
      </c>
      <c r="D11499" t="s">
        <v>26</v>
      </c>
      <c r="E11499" t="s">
        <v>75</v>
      </c>
      <c r="F11499">
        <v>6.52</v>
      </c>
      <c r="G11499">
        <v>4874</v>
      </c>
    </row>
    <row r="11500" spans="1:7" x14ac:dyDescent="0.3">
      <c r="A11500">
        <v>33153</v>
      </c>
      <c r="B11500" t="s">
        <v>11694</v>
      </c>
      <c r="C11500" t="s">
        <v>11312</v>
      </c>
      <c r="D11500" t="s">
        <v>26</v>
      </c>
      <c r="E11500" t="s">
        <v>114</v>
      </c>
      <c r="F11500">
        <v>6.52</v>
      </c>
      <c r="G11500">
        <v>1613</v>
      </c>
    </row>
    <row r="11501" spans="1:7" x14ac:dyDescent="0.3">
      <c r="A11501">
        <v>24849</v>
      </c>
      <c r="B11501" t="s">
        <v>11695</v>
      </c>
      <c r="C11501" t="s">
        <v>11312</v>
      </c>
      <c r="D11501" t="s">
        <v>26</v>
      </c>
      <c r="E11501" t="s">
        <v>10</v>
      </c>
      <c r="F11501">
        <v>6.52</v>
      </c>
      <c r="G11501">
        <v>1821</v>
      </c>
    </row>
    <row r="11502" spans="1:7" x14ac:dyDescent="0.3">
      <c r="A11502">
        <v>21059</v>
      </c>
      <c r="B11502" t="s">
        <v>11696</v>
      </c>
      <c r="C11502" t="s">
        <v>11312</v>
      </c>
      <c r="D11502" t="s">
        <v>26</v>
      </c>
      <c r="E11502" t="s">
        <v>10</v>
      </c>
      <c r="F11502">
        <v>6.51</v>
      </c>
      <c r="G11502">
        <v>1885</v>
      </c>
    </row>
    <row r="11503" spans="1:7" x14ac:dyDescent="0.3">
      <c r="A11503">
        <v>5455</v>
      </c>
      <c r="B11503" t="s">
        <v>11697</v>
      </c>
      <c r="C11503" t="s">
        <v>11312</v>
      </c>
      <c r="D11503" t="s">
        <v>26</v>
      </c>
      <c r="E11503" t="s">
        <v>75</v>
      </c>
      <c r="F11503">
        <v>6.52</v>
      </c>
      <c r="G11503">
        <v>2209</v>
      </c>
    </row>
    <row r="11504" spans="1:7" x14ac:dyDescent="0.3">
      <c r="A11504">
        <v>10421</v>
      </c>
      <c r="B11504" t="s">
        <v>11698</v>
      </c>
      <c r="C11504" t="s">
        <v>11312</v>
      </c>
      <c r="D11504" t="s">
        <v>26</v>
      </c>
      <c r="E11504" t="s">
        <v>10</v>
      </c>
      <c r="F11504">
        <v>6.51</v>
      </c>
      <c r="G11504">
        <v>2863</v>
      </c>
    </row>
    <row r="11505" spans="1:7" x14ac:dyDescent="0.3">
      <c r="A11505">
        <v>4057</v>
      </c>
      <c r="B11505" t="s">
        <v>11699</v>
      </c>
      <c r="C11505" t="s">
        <v>155</v>
      </c>
      <c r="D11505" t="s">
        <v>26</v>
      </c>
      <c r="E11505" t="s">
        <v>75</v>
      </c>
      <c r="F11505">
        <v>6.51</v>
      </c>
      <c r="G11505">
        <v>3056</v>
      </c>
    </row>
    <row r="11506" spans="1:7" x14ac:dyDescent="0.3">
      <c r="A11506">
        <v>24317</v>
      </c>
      <c r="B11506" t="s">
        <v>11700</v>
      </c>
      <c r="C11506" t="s">
        <v>11312</v>
      </c>
      <c r="D11506" t="s">
        <v>26</v>
      </c>
      <c r="E11506" t="s">
        <v>75</v>
      </c>
      <c r="F11506">
        <v>6.51</v>
      </c>
      <c r="G11506">
        <v>1970</v>
      </c>
    </row>
    <row r="11507" spans="1:7" x14ac:dyDescent="0.3">
      <c r="A11507">
        <v>10851</v>
      </c>
      <c r="B11507" t="s">
        <v>11701</v>
      </c>
      <c r="C11507" t="s">
        <v>11312</v>
      </c>
      <c r="D11507" t="s">
        <v>26</v>
      </c>
      <c r="E11507" t="s">
        <v>194</v>
      </c>
      <c r="F11507">
        <v>6.5</v>
      </c>
      <c r="G11507">
        <v>12922</v>
      </c>
    </row>
    <row r="11508" spans="1:7" x14ac:dyDescent="0.3">
      <c r="A11508">
        <v>2590</v>
      </c>
      <c r="B11508" t="s">
        <v>11702</v>
      </c>
      <c r="C11508" t="s">
        <v>11312</v>
      </c>
      <c r="D11508" t="s">
        <v>26</v>
      </c>
      <c r="E11508" t="s">
        <v>75</v>
      </c>
      <c r="F11508">
        <v>6.5</v>
      </c>
      <c r="G11508">
        <v>3813</v>
      </c>
    </row>
    <row r="11509" spans="1:7" x14ac:dyDescent="0.3">
      <c r="A11509">
        <v>3747</v>
      </c>
      <c r="B11509" t="s">
        <v>11703</v>
      </c>
      <c r="C11509" t="s">
        <v>11312</v>
      </c>
      <c r="D11509" t="s">
        <v>26</v>
      </c>
      <c r="E11509" t="s">
        <v>75</v>
      </c>
      <c r="F11509">
        <v>6.5</v>
      </c>
      <c r="G11509">
        <v>3363</v>
      </c>
    </row>
    <row r="11510" spans="1:7" x14ac:dyDescent="0.3">
      <c r="A11510">
        <v>9588</v>
      </c>
      <c r="B11510" t="s">
        <v>11704</v>
      </c>
      <c r="C11510" t="s">
        <v>11312</v>
      </c>
      <c r="D11510" t="s">
        <v>26</v>
      </c>
      <c r="E11510" t="s">
        <v>10</v>
      </c>
      <c r="F11510">
        <v>6.5</v>
      </c>
      <c r="G11510">
        <v>2438</v>
      </c>
    </row>
    <row r="11511" spans="1:7" x14ac:dyDescent="0.3">
      <c r="A11511">
        <v>4714</v>
      </c>
      <c r="B11511" t="s">
        <v>11705</v>
      </c>
      <c r="C11511" t="s">
        <v>11312</v>
      </c>
      <c r="D11511" t="s">
        <v>26</v>
      </c>
      <c r="E11511" t="s">
        <v>75</v>
      </c>
      <c r="F11511">
        <v>6.5</v>
      </c>
      <c r="G11511">
        <v>2722</v>
      </c>
    </row>
    <row r="11512" spans="1:7" x14ac:dyDescent="0.3">
      <c r="A11512">
        <v>13325</v>
      </c>
      <c r="B11512" t="s">
        <v>11706</v>
      </c>
      <c r="C11512" t="s">
        <v>11312</v>
      </c>
      <c r="D11512" t="s">
        <v>26</v>
      </c>
      <c r="E11512" t="s">
        <v>185</v>
      </c>
      <c r="F11512">
        <v>6.49</v>
      </c>
      <c r="G11512">
        <v>3292</v>
      </c>
    </row>
    <row r="11513" spans="1:7" x14ac:dyDescent="0.3">
      <c r="A11513">
        <v>2533</v>
      </c>
      <c r="B11513" t="s">
        <v>11707</v>
      </c>
      <c r="C11513" t="s">
        <v>11312</v>
      </c>
      <c r="D11513" t="s">
        <v>26</v>
      </c>
      <c r="E11513" t="s">
        <v>47</v>
      </c>
      <c r="F11513">
        <v>6.49</v>
      </c>
      <c r="G11513">
        <v>2241</v>
      </c>
    </row>
    <row r="11514" spans="1:7" x14ac:dyDescent="0.3">
      <c r="A11514">
        <v>2883</v>
      </c>
      <c r="B11514" t="s">
        <v>11708</v>
      </c>
      <c r="C11514" t="s">
        <v>11312</v>
      </c>
      <c r="D11514" t="s">
        <v>26</v>
      </c>
      <c r="E11514" t="s">
        <v>10</v>
      </c>
      <c r="F11514">
        <v>6.49</v>
      </c>
      <c r="G11514">
        <v>3165</v>
      </c>
    </row>
    <row r="11515" spans="1:7" x14ac:dyDescent="0.3">
      <c r="A11515">
        <v>29915</v>
      </c>
      <c r="B11515" t="s">
        <v>11709</v>
      </c>
      <c r="C11515" t="s">
        <v>11312</v>
      </c>
      <c r="D11515" t="s">
        <v>26</v>
      </c>
      <c r="E11515" t="s">
        <v>75</v>
      </c>
      <c r="F11515">
        <v>6.49</v>
      </c>
      <c r="G11515">
        <v>1737</v>
      </c>
    </row>
    <row r="11516" spans="1:7" x14ac:dyDescent="0.3">
      <c r="A11516">
        <v>32267</v>
      </c>
      <c r="B11516" t="s">
        <v>11710</v>
      </c>
      <c r="C11516" t="s">
        <v>11312</v>
      </c>
      <c r="D11516" t="s">
        <v>26</v>
      </c>
      <c r="E11516" t="s">
        <v>10</v>
      </c>
      <c r="F11516">
        <v>6.49</v>
      </c>
      <c r="G11516">
        <v>2103</v>
      </c>
    </row>
    <row r="11517" spans="1:7" x14ac:dyDescent="0.3">
      <c r="A11517">
        <v>2445</v>
      </c>
      <c r="B11517" t="s">
        <v>11711</v>
      </c>
      <c r="C11517" t="s">
        <v>11312</v>
      </c>
      <c r="D11517" t="s">
        <v>26</v>
      </c>
      <c r="E11517" t="s">
        <v>75</v>
      </c>
      <c r="F11517">
        <v>6.49</v>
      </c>
      <c r="G11517">
        <v>3258</v>
      </c>
    </row>
    <row r="11518" spans="1:7" x14ac:dyDescent="0.3">
      <c r="A11518">
        <v>9638</v>
      </c>
      <c r="B11518" t="s">
        <v>11712</v>
      </c>
      <c r="C11518" t="s">
        <v>11312</v>
      </c>
      <c r="D11518" t="s">
        <v>26</v>
      </c>
      <c r="E11518" t="s">
        <v>10</v>
      </c>
      <c r="F11518">
        <v>6.49</v>
      </c>
      <c r="G11518">
        <v>5071</v>
      </c>
    </row>
    <row r="11519" spans="1:7" x14ac:dyDescent="0.3">
      <c r="A11519">
        <v>217</v>
      </c>
      <c r="B11519" t="s">
        <v>11713</v>
      </c>
      <c r="C11519" t="s">
        <v>22</v>
      </c>
      <c r="D11519" t="s">
        <v>26</v>
      </c>
      <c r="E11519" t="s">
        <v>432</v>
      </c>
      <c r="F11519">
        <v>6.49</v>
      </c>
      <c r="G11519">
        <v>1420</v>
      </c>
    </row>
    <row r="11520" spans="1:7" x14ac:dyDescent="0.3">
      <c r="A11520">
        <v>11465</v>
      </c>
      <c r="B11520" t="s">
        <v>11714</v>
      </c>
      <c r="C11520" t="s">
        <v>11312</v>
      </c>
      <c r="D11520" t="s">
        <v>26</v>
      </c>
      <c r="E11520" t="s">
        <v>75</v>
      </c>
      <c r="F11520">
        <v>6.49</v>
      </c>
      <c r="G11520">
        <v>2071</v>
      </c>
    </row>
    <row r="11521" spans="1:7" x14ac:dyDescent="0.3">
      <c r="A11521">
        <v>1389</v>
      </c>
      <c r="B11521" t="s">
        <v>11715</v>
      </c>
      <c r="C11521" t="s">
        <v>11312</v>
      </c>
      <c r="D11521" t="s">
        <v>26</v>
      </c>
      <c r="E11521" t="s">
        <v>185</v>
      </c>
      <c r="F11521">
        <v>6.49</v>
      </c>
      <c r="G11521">
        <v>2710</v>
      </c>
    </row>
    <row r="11522" spans="1:7" x14ac:dyDescent="0.3">
      <c r="A11522">
        <v>30460</v>
      </c>
      <c r="B11522" t="s">
        <v>11716</v>
      </c>
      <c r="C11522" t="s">
        <v>11312</v>
      </c>
      <c r="D11522" t="s">
        <v>26</v>
      </c>
      <c r="E11522" t="s">
        <v>10</v>
      </c>
      <c r="F11522">
        <v>6.48</v>
      </c>
      <c r="G11522">
        <v>1777</v>
      </c>
    </row>
    <row r="11523" spans="1:7" x14ac:dyDescent="0.3">
      <c r="A11523">
        <v>32997</v>
      </c>
      <c r="B11523" t="s">
        <v>11717</v>
      </c>
      <c r="C11523" t="s">
        <v>11312</v>
      </c>
      <c r="D11523" t="s">
        <v>26</v>
      </c>
      <c r="E11523" t="s">
        <v>10</v>
      </c>
      <c r="F11523">
        <v>6.48</v>
      </c>
      <c r="G11523">
        <v>1819</v>
      </c>
    </row>
    <row r="11524" spans="1:7" x14ac:dyDescent="0.3">
      <c r="A11524">
        <v>6685</v>
      </c>
      <c r="B11524" t="s">
        <v>11718</v>
      </c>
      <c r="C11524" t="s">
        <v>11312</v>
      </c>
      <c r="D11524" t="s">
        <v>26</v>
      </c>
      <c r="E11524" t="s">
        <v>185</v>
      </c>
      <c r="F11524">
        <v>6.48</v>
      </c>
      <c r="G11524">
        <v>2005</v>
      </c>
    </row>
    <row r="11525" spans="1:7" x14ac:dyDescent="0.3">
      <c r="A11525">
        <v>6220</v>
      </c>
      <c r="B11525" t="s">
        <v>11719</v>
      </c>
      <c r="C11525" t="s">
        <v>11312</v>
      </c>
      <c r="D11525" t="s">
        <v>26</v>
      </c>
      <c r="E11525" t="s">
        <v>75</v>
      </c>
      <c r="F11525">
        <v>6.48</v>
      </c>
      <c r="G11525">
        <v>1883</v>
      </c>
    </row>
    <row r="11526" spans="1:7" x14ac:dyDescent="0.3">
      <c r="A11526">
        <v>31400</v>
      </c>
      <c r="B11526" t="s">
        <v>11720</v>
      </c>
      <c r="C11526" t="s">
        <v>11312</v>
      </c>
      <c r="D11526" t="s">
        <v>26</v>
      </c>
      <c r="E11526" t="s">
        <v>75</v>
      </c>
      <c r="F11526">
        <v>6.48</v>
      </c>
      <c r="G11526">
        <v>2327</v>
      </c>
    </row>
    <row r="11527" spans="1:7" x14ac:dyDescent="0.3">
      <c r="A11527">
        <v>5993</v>
      </c>
      <c r="B11527" t="s">
        <v>11721</v>
      </c>
      <c r="C11527" t="s">
        <v>11312</v>
      </c>
      <c r="D11527" t="s">
        <v>26</v>
      </c>
      <c r="E11527" t="s">
        <v>75</v>
      </c>
      <c r="F11527">
        <v>6.48</v>
      </c>
      <c r="G11527">
        <v>1916</v>
      </c>
    </row>
    <row r="11528" spans="1:7" x14ac:dyDescent="0.3">
      <c r="A11528">
        <v>20757</v>
      </c>
      <c r="B11528" t="s">
        <v>11722</v>
      </c>
      <c r="C11528" t="s">
        <v>155</v>
      </c>
      <c r="D11528" t="s">
        <v>26</v>
      </c>
      <c r="E11528" t="s">
        <v>185</v>
      </c>
      <c r="F11528">
        <v>6.47</v>
      </c>
      <c r="G11528">
        <v>3280</v>
      </c>
    </row>
    <row r="11529" spans="1:7" x14ac:dyDescent="0.3">
      <c r="A11529">
        <v>8655</v>
      </c>
      <c r="B11529" t="s">
        <v>11723</v>
      </c>
      <c r="C11529" t="s">
        <v>11312</v>
      </c>
      <c r="D11529" t="s">
        <v>26</v>
      </c>
      <c r="E11529" t="s">
        <v>75</v>
      </c>
      <c r="F11529">
        <v>6.47</v>
      </c>
      <c r="G11529">
        <v>2918</v>
      </c>
    </row>
    <row r="11530" spans="1:7" x14ac:dyDescent="0.3">
      <c r="A11530">
        <v>2138</v>
      </c>
      <c r="B11530" t="s">
        <v>11724</v>
      </c>
      <c r="C11530" t="s">
        <v>12</v>
      </c>
      <c r="D11530" t="s">
        <v>26</v>
      </c>
      <c r="E11530" t="s">
        <v>47</v>
      </c>
      <c r="F11530">
        <v>6.47</v>
      </c>
      <c r="G11530">
        <v>3176</v>
      </c>
    </row>
    <row r="11531" spans="1:7" x14ac:dyDescent="0.3">
      <c r="A11531">
        <v>1359</v>
      </c>
      <c r="B11531" t="s">
        <v>11725</v>
      </c>
      <c r="C11531" t="s">
        <v>11312</v>
      </c>
      <c r="D11531" t="s">
        <v>26</v>
      </c>
      <c r="E11531" t="s">
        <v>75</v>
      </c>
      <c r="F11531">
        <v>6.47</v>
      </c>
      <c r="G11531">
        <v>6551</v>
      </c>
    </row>
    <row r="11532" spans="1:7" x14ac:dyDescent="0.3">
      <c r="A11532">
        <v>746</v>
      </c>
      <c r="B11532" t="s">
        <v>11726</v>
      </c>
      <c r="C11532" t="s">
        <v>22</v>
      </c>
      <c r="D11532" t="s">
        <v>26</v>
      </c>
      <c r="E11532" t="s">
        <v>75</v>
      </c>
      <c r="F11532">
        <v>6.47</v>
      </c>
      <c r="G11532">
        <v>28620</v>
      </c>
    </row>
    <row r="11533" spans="1:7" x14ac:dyDescent="0.3">
      <c r="A11533">
        <v>2917</v>
      </c>
      <c r="B11533" t="s">
        <v>11727</v>
      </c>
      <c r="C11533" t="s">
        <v>22</v>
      </c>
      <c r="D11533" t="s">
        <v>26</v>
      </c>
      <c r="E11533" t="s">
        <v>185</v>
      </c>
      <c r="F11533">
        <v>6.47</v>
      </c>
      <c r="G11533">
        <v>1864</v>
      </c>
    </row>
    <row r="11534" spans="1:7" x14ac:dyDescent="0.3">
      <c r="A11534">
        <v>6891</v>
      </c>
      <c r="B11534" t="s">
        <v>11728</v>
      </c>
      <c r="C11534" t="s">
        <v>11312</v>
      </c>
      <c r="D11534" t="s">
        <v>26</v>
      </c>
      <c r="E11534" t="s">
        <v>75</v>
      </c>
      <c r="F11534">
        <v>6.47</v>
      </c>
      <c r="G11534">
        <v>2570</v>
      </c>
    </row>
    <row r="11535" spans="1:7" x14ac:dyDescent="0.3">
      <c r="A11535">
        <v>9849</v>
      </c>
      <c r="B11535" t="s">
        <v>11729</v>
      </c>
      <c r="C11535" t="s">
        <v>11312</v>
      </c>
      <c r="D11535" t="s">
        <v>26</v>
      </c>
      <c r="E11535" t="s">
        <v>10</v>
      </c>
      <c r="F11535">
        <v>6.46</v>
      </c>
      <c r="G11535">
        <v>4372</v>
      </c>
    </row>
    <row r="11536" spans="1:7" x14ac:dyDescent="0.3">
      <c r="A11536">
        <v>7266</v>
      </c>
      <c r="B11536" t="s">
        <v>11730</v>
      </c>
      <c r="C11536" t="s">
        <v>11312</v>
      </c>
      <c r="D11536" t="s">
        <v>26</v>
      </c>
      <c r="E11536" t="s">
        <v>10</v>
      </c>
      <c r="F11536">
        <v>6.46</v>
      </c>
      <c r="G11536">
        <v>3537</v>
      </c>
    </row>
    <row r="11537" spans="1:7" x14ac:dyDescent="0.3">
      <c r="A11537">
        <v>14659</v>
      </c>
      <c r="B11537" t="s">
        <v>11731</v>
      </c>
      <c r="C11537" t="s">
        <v>11312</v>
      </c>
      <c r="D11537" t="s">
        <v>26</v>
      </c>
      <c r="E11537" t="s">
        <v>75</v>
      </c>
      <c r="F11537">
        <v>6.46</v>
      </c>
      <c r="G11537">
        <v>1775</v>
      </c>
    </row>
    <row r="11538" spans="1:7" x14ac:dyDescent="0.3">
      <c r="A11538">
        <v>4004</v>
      </c>
      <c r="B11538" t="s">
        <v>11732</v>
      </c>
      <c r="C11538" t="s">
        <v>42</v>
      </c>
      <c r="D11538" t="s">
        <v>26</v>
      </c>
      <c r="E11538" t="s">
        <v>75</v>
      </c>
      <c r="F11538">
        <v>6.46</v>
      </c>
      <c r="G11538">
        <v>3422</v>
      </c>
    </row>
    <row r="11539" spans="1:7" x14ac:dyDescent="0.3">
      <c r="A11539">
        <v>18653</v>
      </c>
      <c r="B11539" t="s">
        <v>11733</v>
      </c>
      <c r="C11539" t="s">
        <v>11312</v>
      </c>
      <c r="D11539" t="s">
        <v>26</v>
      </c>
      <c r="E11539" t="s">
        <v>75</v>
      </c>
      <c r="F11539">
        <v>6.46</v>
      </c>
      <c r="G11539">
        <v>2918</v>
      </c>
    </row>
    <row r="11540" spans="1:7" x14ac:dyDescent="0.3">
      <c r="A11540">
        <v>733</v>
      </c>
      <c r="B11540" t="s">
        <v>11734</v>
      </c>
      <c r="C11540" t="s">
        <v>8</v>
      </c>
      <c r="D11540" t="s">
        <v>26</v>
      </c>
      <c r="E11540" t="s">
        <v>75</v>
      </c>
      <c r="F11540">
        <v>6.46</v>
      </c>
      <c r="G11540">
        <v>6547</v>
      </c>
    </row>
    <row r="11541" spans="1:7" x14ac:dyDescent="0.3">
      <c r="A11541">
        <v>18455</v>
      </c>
      <c r="B11541" t="s">
        <v>11735</v>
      </c>
      <c r="C11541" t="s">
        <v>11312</v>
      </c>
      <c r="D11541" t="s">
        <v>26</v>
      </c>
      <c r="E11541" t="s">
        <v>10</v>
      </c>
      <c r="F11541">
        <v>6.46</v>
      </c>
      <c r="G11541">
        <v>2331</v>
      </c>
    </row>
    <row r="11542" spans="1:7" x14ac:dyDescent="0.3">
      <c r="A11542">
        <v>30262</v>
      </c>
      <c r="B11542" t="s">
        <v>11736</v>
      </c>
      <c r="C11542" t="s">
        <v>8</v>
      </c>
      <c r="D11542" t="s">
        <v>85</v>
      </c>
      <c r="E11542" t="s">
        <v>47</v>
      </c>
      <c r="F11542">
        <v>6.46</v>
      </c>
      <c r="G11542">
        <v>1285</v>
      </c>
    </row>
    <row r="11543" spans="1:7" x14ac:dyDescent="0.3">
      <c r="A11543">
        <v>2861</v>
      </c>
      <c r="B11543" t="s">
        <v>11737</v>
      </c>
      <c r="C11543" t="s">
        <v>11312</v>
      </c>
      <c r="D11543" t="s">
        <v>26</v>
      </c>
      <c r="E11543" t="s">
        <v>75</v>
      </c>
      <c r="F11543">
        <v>6.46</v>
      </c>
      <c r="G11543">
        <v>2552</v>
      </c>
    </row>
    <row r="11544" spans="1:7" x14ac:dyDescent="0.3">
      <c r="A11544">
        <v>2324</v>
      </c>
      <c r="B11544" t="s">
        <v>11738</v>
      </c>
      <c r="C11544" t="s">
        <v>12</v>
      </c>
      <c r="D11544" t="s">
        <v>26</v>
      </c>
      <c r="E11544" t="s">
        <v>185</v>
      </c>
      <c r="F11544">
        <v>6.45</v>
      </c>
      <c r="G11544">
        <v>5863</v>
      </c>
    </row>
    <row r="11545" spans="1:7" x14ac:dyDescent="0.3">
      <c r="A11545">
        <v>31885</v>
      </c>
      <c r="B11545" t="s">
        <v>11739</v>
      </c>
      <c r="C11545" t="s">
        <v>11312</v>
      </c>
      <c r="D11545" t="s">
        <v>26</v>
      </c>
      <c r="E11545" t="s">
        <v>75</v>
      </c>
      <c r="F11545">
        <v>6.45</v>
      </c>
      <c r="G11545">
        <v>1542</v>
      </c>
    </row>
    <row r="11546" spans="1:7" x14ac:dyDescent="0.3">
      <c r="A11546">
        <v>32016</v>
      </c>
      <c r="B11546" t="s">
        <v>11740</v>
      </c>
      <c r="C11546" t="s">
        <v>22</v>
      </c>
      <c r="D11546" t="s">
        <v>26</v>
      </c>
      <c r="E11546" t="s">
        <v>114</v>
      </c>
      <c r="F11546">
        <v>6.46</v>
      </c>
      <c r="G11546">
        <v>2349</v>
      </c>
    </row>
    <row r="11547" spans="1:7" x14ac:dyDescent="0.3">
      <c r="A11547">
        <v>8289</v>
      </c>
      <c r="B11547" t="s">
        <v>11741</v>
      </c>
      <c r="C11547" t="s">
        <v>11312</v>
      </c>
      <c r="D11547" t="s">
        <v>26</v>
      </c>
      <c r="E11547" t="s">
        <v>75</v>
      </c>
      <c r="F11547">
        <v>6.45</v>
      </c>
      <c r="G11547">
        <v>2300</v>
      </c>
    </row>
    <row r="11548" spans="1:7" x14ac:dyDescent="0.3">
      <c r="A11548">
        <v>2945</v>
      </c>
      <c r="B11548" t="s">
        <v>11742</v>
      </c>
      <c r="C11548" t="s">
        <v>11312</v>
      </c>
      <c r="D11548" t="s">
        <v>26</v>
      </c>
      <c r="E11548" t="s">
        <v>75</v>
      </c>
      <c r="F11548">
        <v>6.44</v>
      </c>
      <c r="G11548">
        <v>2486</v>
      </c>
    </row>
    <row r="11549" spans="1:7" x14ac:dyDescent="0.3">
      <c r="A11549">
        <v>7179</v>
      </c>
      <c r="B11549" t="s">
        <v>11743</v>
      </c>
      <c r="C11549" t="s">
        <v>42</v>
      </c>
      <c r="D11549" t="s">
        <v>26</v>
      </c>
      <c r="E11549" t="s">
        <v>75</v>
      </c>
      <c r="F11549">
        <v>6.44</v>
      </c>
      <c r="G11549">
        <v>2831</v>
      </c>
    </row>
    <row r="11550" spans="1:7" x14ac:dyDescent="0.3">
      <c r="A11550">
        <v>33165</v>
      </c>
      <c r="B11550" t="s">
        <v>11744</v>
      </c>
      <c r="C11550" t="s">
        <v>11312</v>
      </c>
      <c r="D11550" t="s">
        <v>26</v>
      </c>
      <c r="E11550" t="s">
        <v>75</v>
      </c>
      <c r="F11550">
        <v>6.44</v>
      </c>
      <c r="G11550">
        <v>1430</v>
      </c>
    </row>
    <row r="11551" spans="1:7" x14ac:dyDescent="0.3">
      <c r="A11551">
        <v>3427</v>
      </c>
      <c r="B11551" t="s">
        <v>11745</v>
      </c>
      <c r="C11551" t="s">
        <v>11312</v>
      </c>
      <c r="D11551" t="s">
        <v>26</v>
      </c>
      <c r="E11551" t="s">
        <v>47</v>
      </c>
      <c r="F11551">
        <v>6.44</v>
      </c>
      <c r="G11551">
        <v>1387</v>
      </c>
    </row>
    <row r="11552" spans="1:7" x14ac:dyDescent="0.3">
      <c r="A11552">
        <v>18959</v>
      </c>
      <c r="B11552" t="s">
        <v>11746</v>
      </c>
      <c r="C11552" t="s">
        <v>11312</v>
      </c>
      <c r="D11552" t="s">
        <v>26</v>
      </c>
      <c r="E11552" t="s">
        <v>10</v>
      </c>
      <c r="F11552">
        <v>6.44</v>
      </c>
      <c r="G11552">
        <v>2179</v>
      </c>
    </row>
    <row r="11553" spans="1:7" x14ac:dyDescent="0.3">
      <c r="A11553">
        <v>17543</v>
      </c>
      <c r="B11553" t="s">
        <v>11747</v>
      </c>
      <c r="C11553" t="s">
        <v>11312</v>
      </c>
      <c r="D11553" t="s">
        <v>26</v>
      </c>
      <c r="E11553" t="s">
        <v>10</v>
      </c>
      <c r="F11553">
        <v>6.42</v>
      </c>
      <c r="G11553">
        <v>1800</v>
      </c>
    </row>
    <row r="11554" spans="1:7" x14ac:dyDescent="0.3">
      <c r="A11554">
        <v>5321</v>
      </c>
      <c r="B11554" t="s">
        <v>11748</v>
      </c>
      <c r="C11554" t="s">
        <v>11312</v>
      </c>
      <c r="D11554" t="s">
        <v>26</v>
      </c>
      <c r="E11554" t="s">
        <v>75</v>
      </c>
      <c r="F11554">
        <v>6.43</v>
      </c>
      <c r="G11554">
        <v>1958</v>
      </c>
    </row>
    <row r="11555" spans="1:7" x14ac:dyDescent="0.3">
      <c r="A11555">
        <v>13217</v>
      </c>
      <c r="B11555" t="s">
        <v>11749</v>
      </c>
      <c r="C11555" t="s">
        <v>11312</v>
      </c>
      <c r="D11555" t="s">
        <v>26</v>
      </c>
      <c r="E11555" t="s">
        <v>10</v>
      </c>
      <c r="F11555">
        <v>6.43</v>
      </c>
      <c r="G11555">
        <v>1974</v>
      </c>
    </row>
    <row r="11556" spans="1:7" x14ac:dyDescent="0.3">
      <c r="A11556">
        <v>8339</v>
      </c>
      <c r="B11556" t="s">
        <v>11750</v>
      </c>
      <c r="C11556" t="s">
        <v>22</v>
      </c>
      <c r="D11556" t="s">
        <v>26</v>
      </c>
      <c r="E11556" t="s">
        <v>10</v>
      </c>
      <c r="F11556">
        <v>6.43</v>
      </c>
      <c r="G11556">
        <v>6890</v>
      </c>
    </row>
    <row r="11557" spans="1:7" x14ac:dyDescent="0.3">
      <c r="A11557">
        <v>5653</v>
      </c>
      <c r="B11557" t="s">
        <v>11751</v>
      </c>
      <c r="C11557" t="s">
        <v>155</v>
      </c>
      <c r="D11557" t="s">
        <v>26</v>
      </c>
      <c r="E11557" t="s">
        <v>185</v>
      </c>
      <c r="F11557">
        <v>6.43</v>
      </c>
      <c r="G11557">
        <v>1981</v>
      </c>
    </row>
    <row r="11558" spans="1:7" x14ac:dyDescent="0.3">
      <c r="A11558">
        <v>5209</v>
      </c>
      <c r="B11558" t="s">
        <v>11752</v>
      </c>
      <c r="C11558" t="s">
        <v>11312</v>
      </c>
      <c r="D11558" t="s">
        <v>26</v>
      </c>
      <c r="E11558" t="s">
        <v>185</v>
      </c>
      <c r="F11558">
        <v>6.43</v>
      </c>
      <c r="G11558">
        <v>2708</v>
      </c>
    </row>
    <row r="11559" spans="1:7" x14ac:dyDescent="0.3">
      <c r="A11559">
        <v>2194</v>
      </c>
      <c r="B11559" t="s">
        <v>11753</v>
      </c>
      <c r="C11559" t="s">
        <v>11312</v>
      </c>
      <c r="D11559" t="s">
        <v>26</v>
      </c>
      <c r="E11559" t="s">
        <v>75</v>
      </c>
      <c r="F11559">
        <v>6.43</v>
      </c>
      <c r="G11559">
        <v>2830</v>
      </c>
    </row>
    <row r="11560" spans="1:7" x14ac:dyDescent="0.3">
      <c r="A11560">
        <v>33138</v>
      </c>
      <c r="B11560" t="s">
        <v>11754</v>
      </c>
      <c r="C11560" t="s">
        <v>11312</v>
      </c>
      <c r="D11560" t="s">
        <v>26</v>
      </c>
      <c r="E11560" t="s">
        <v>10</v>
      </c>
      <c r="F11560">
        <v>6.43</v>
      </c>
      <c r="G11560">
        <v>1529</v>
      </c>
    </row>
    <row r="11561" spans="1:7" x14ac:dyDescent="0.3">
      <c r="A11561">
        <v>10392</v>
      </c>
      <c r="B11561" t="s">
        <v>11755</v>
      </c>
      <c r="C11561" t="s">
        <v>11312</v>
      </c>
      <c r="D11561" t="s">
        <v>26</v>
      </c>
      <c r="E11561" t="s">
        <v>10</v>
      </c>
      <c r="F11561">
        <v>6.43</v>
      </c>
      <c r="G11561">
        <v>2374</v>
      </c>
    </row>
    <row r="11562" spans="1:7" x14ac:dyDescent="0.3">
      <c r="A11562">
        <v>2943</v>
      </c>
      <c r="B11562" t="s">
        <v>11756</v>
      </c>
      <c r="C11562" t="s">
        <v>11312</v>
      </c>
      <c r="D11562" t="s">
        <v>26</v>
      </c>
      <c r="E11562" t="s">
        <v>185</v>
      </c>
      <c r="F11562">
        <v>6.42</v>
      </c>
      <c r="G11562">
        <v>2489</v>
      </c>
    </row>
    <row r="11563" spans="1:7" x14ac:dyDescent="0.3">
      <c r="A11563">
        <v>3916</v>
      </c>
      <c r="B11563" t="s">
        <v>11757</v>
      </c>
      <c r="C11563" t="s">
        <v>11312</v>
      </c>
      <c r="D11563" t="s">
        <v>26</v>
      </c>
      <c r="E11563" t="s">
        <v>75</v>
      </c>
      <c r="F11563">
        <v>6.42</v>
      </c>
      <c r="G11563">
        <v>2930</v>
      </c>
    </row>
    <row r="11564" spans="1:7" x14ac:dyDescent="0.3">
      <c r="A11564">
        <v>2431</v>
      </c>
      <c r="B11564" t="s">
        <v>11758</v>
      </c>
      <c r="C11564" t="s">
        <v>11312</v>
      </c>
      <c r="D11564" t="s">
        <v>26</v>
      </c>
      <c r="E11564" t="s">
        <v>185</v>
      </c>
      <c r="F11564">
        <v>6.42</v>
      </c>
      <c r="G11564">
        <v>1566</v>
      </c>
    </row>
    <row r="11565" spans="1:7" x14ac:dyDescent="0.3">
      <c r="A11565">
        <v>1633</v>
      </c>
      <c r="B11565" t="s">
        <v>11759</v>
      </c>
      <c r="C11565" t="s">
        <v>11312</v>
      </c>
      <c r="D11565" t="s">
        <v>26</v>
      </c>
      <c r="E11565" t="s">
        <v>47</v>
      </c>
      <c r="F11565">
        <v>6.42</v>
      </c>
      <c r="G11565">
        <v>3942</v>
      </c>
    </row>
    <row r="11566" spans="1:7" x14ac:dyDescent="0.3">
      <c r="A11566">
        <v>11523</v>
      </c>
      <c r="B11566" t="s">
        <v>11760</v>
      </c>
      <c r="C11566" t="s">
        <v>11312</v>
      </c>
      <c r="D11566" t="s">
        <v>26</v>
      </c>
      <c r="E11566" t="s">
        <v>10</v>
      </c>
      <c r="F11566">
        <v>6.42</v>
      </c>
      <c r="G11566">
        <v>1690</v>
      </c>
    </row>
    <row r="11567" spans="1:7" x14ac:dyDescent="0.3">
      <c r="A11567">
        <v>8837</v>
      </c>
      <c r="B11567" t="s">
        <v>11761</v>
      </c>
      <c r="C11567" t="s">
        <v>12</v>
      </c>
      <c r="D11567" t="s">
        <v>85</v>
      </c>
      <c r="E11567" t="s">
        <v>10</v>
      </c>
      <c r="F11567">
        <v>6.42</v>
      </c>
      <c r="G11567">
        <v>2258</v>
      </c>
    </row>
    <row r="11568" spans="1:7" x14ac:dyDescent="0.3">
      <c r="A11568">
        <v>8577</v>
      </c>
      <c r="B11568" t="s">
        <v>11762</v>
      </c>
      <c r="C11568" t="s">
        <v>99</v>
      </c>
      <c r="D11568" t="s">
        <v>26</v>
      </c>
      <c r="E11568" t="s">
        <v>75</v>
      </c>
      <c r="F11568">
        <v>6.41</v>
      </c>
      <c r="G11568">
        <v>37519</v>
      </c>
    </row>
    <row r="11569" spans="1:7" x14ac:dyDescent="0.3">
      <c r="A11569">
        <v>6402</v>
      </c>
      <c r="B11569" t="s">
        <v>11763</v>
      </c>
      <c r="C11569" t="s">
        <v>11312</v>
      </c>
      <c r="D11569" t="s">
        <v>26</v>
      </c>
      <c r="E11569" t="s">
        <v>75</v>
      </c>
      <c r="F11569">
        <v>6.41</v>
      </c>
      <c r="G11569">
        <v>2588</v>
      </c>
    </row>
    <row r="11570" spans="1:7" x14ac:dyDescent="0.3">
      <c r="A11570">
        <v>1339</v>
      </c>
      <c r="B11570" t="s">
        <v>11764</v>
      </c>
      <c r="C11570" t="s">
        <v>11312</v>
      </c>
      <c r="D11570" t="s">
        <v>26</v>
      </c>
      <c r="E11570" t="s">
        <v>83</v>
      </c>
      <c r="F11570">
        <v>6.41</v>
      </c>
      <c r="G11570">
        <v>3966</v>
      </c>
    </row>
    <row r="11571" spans="1:7" x14ac:dyDescent="0.3">
      <c r="A11571">
        <v>24273</v>
      </c>
      <c r="B11571" t="s">
        <v>11765</v>
      </c>
      <c r="C11571" t="s">
        <v>11312</v>
      </c>
      <c r="D11571" t="s">
        <v>26</v>
      </c>
      <c r="E11571" t="s">
        <v>75</v>
      </c>
      <c r="F11571">
        <v>6.41</v>
      </c>
      <c r="G11571">
        <v>2867</v>
      </c>
    </row>
    <row r="11572" spans="1:7" x14ac:dyDescent="0.3">
      <c r="A11572">
        <v>6235</v>
      </c>
      <c r="B11572" t="s">
        <v>11766</v>
      </c>
      <c r="C11572" t="s">
        <v>11312</v>
      </c>
      <c r="D11572" t="s">
        <v>26</v>
      </c>
      <c r="E11572" t="s">
        <v>75</v>
      </c>
      <c r="F11572">
        <v>6.41</v>
      </c>
      <c r="G11572">
        <v>2189</v>
      </c>
    </row>
    <row r="11573" spans="1:7" x14ac:dyDescent="0.3">
      <c r="A11573">
        <v>9467</v>
      </c>
      <c r="B11573" t="s">
        <v>11767</v>
      </c>
      <c r="C11573" t="s">
        <v>8</v>
      </c>
      <c r="D11573" t="s">
        <v>26</v>
      </c>
      <c r="E11573" t="s">
        <v>185</v>
      </c>
      <c r="F11573">
        <v>6.41</v>
      </c>
      <c r="G11573">
        <v>2704</v>
      </c>
    </row>
    <row r="11574" spans="1:7" x14ac:dyDescent="0.3">
      <c r="A11574">
        <v>8111</v>
      </c>
      <c r="B11574" t="s">
        <v>11768</v>
      </c>
      <c r="C11574" t="s">
        <v>11312</v>
      </c>
      <c r="D11574" t="s">
        <v>26</v>
      </c>
      <c r="E11574" t="s">
        <v>75</v>
      </c>
      <c r="F11574">
        <v>6.41</v>
      </c>
      <c r="G11574">
        <v>2748</v>
      </c>
    </row>
    <row r="11575" spans="1:7" x14ac:dyDescent="0.3">
      <c r="A11575">
        <v>8653</v>
      </c>
      <c r="B11575" t="s">
        <v>11769</v>
      </c>
      <c r="C11575" t="s">
        <v>11312</v>
      </c>
      <c r="D11575" t="s">
        <v>26</v>
      </c>
      <c r="E11575" t="s">
        <v>185</v>
      </c>
      <c r="F11575">
        <v>6.41</v>
      </c>
      <c r="G11575">
        <v>2600</v>
      </c>
    </row>
    <row r="11576" spans="1:7" x14ac:dyDescent="0.3">
      <c r="A11576">
        <v>1779</v>
      </c>
      <c r="B11576" t="s">
        <v>11770</v>
      </c>
      <c r="C11576" t="s">
        <v>11312</v>
      </c>
      <c r="D11576" t="s">
        <v>26</v>
      </c>
      <c r="E11576" t="s">
        <v>75</v>
      </c>
      <c r="F11576">
        <v>6.4</v>
      </c>
      <c r="G11576">
        <v>2381</v>
      </c>
    </row>
    <row r="11577" spans="1:7" x14ac:dyDescent="0.3">
      <c r="A11577">
        <v>2875</v>
      </c>
      <c r="B11577" t="s">
        <v>11771</v>
      </c>
      <c r="C11577" t="s">
        <v>11312</v>
      </c>
      <c r="D11577" t="s">
        <v>26</v>
      </c>
      <c r="E11577" t="s">
        <v>75</v>
      </c>
      <c r="F11577">
        <v>6.4</v>
      </c>
      <c r="G11577">
        <v>2727</v>
      </c>
    </row>
    <row r="11578" spans="1:7" x14ac:dyDescent="0.3">
      <c r="A11578">
        <v>27879</v>
      </c>
      <c r="B11578" t="s">
        <v>11772</v>
      </c>
      <c r="C11578" t="s">
        <v>11312</v>
      </c>
      <c r="D11578" t="s">
        <v>26</v>
      </c>
      <c r="E11578" t="s">
        <v>75</v>
      </c>
      <c r="F11578">
        <v>6.4</v>
      </c>
      <c r="G11578">
        <v>1854</v>
      </c>
    </row>
    <row r="11579" spans="1:7" x14ac:dyDescent="0.3">
      <c r="A11579">
        <v>22901</v>
      </c>
      <c r="B11579" t="s">
        <v>11773</v>
      </c>
      <c r="C11579" t="s">
        <v>11312</v>
      </c>
      <c r="D11579" t="s">
        <v>26</v>
      </c>
      <c r="E11579" t="s">
        <v>10</v>
      </c>
      <c r="F11579">
        <v>6.4</v>
      </c>
      <c r="G11579">
        <v>1585</v>
      </c>
    </row>
    <row r="11580" spans="1:7" x14ac:dyDescent="0.3">
      <c r="A11580">
        <v>316</v>
      </c>
      <c r="B11580" t="s">
        <v>11774</v>
      </c>
      <c r="C11580" t="s">
        <v>22</v>
      </c>
      <c r="D11580" t="s">
        <v>26</v>
      </c>
      <c r="E11580" t="s">
        <v>185</v>
      </c>
      <c r="F11580">
        <v>6.4</v>
      </c>
      <c r="G11580">
        <v>2594</v>
      </c>
    </row>
    <row r="11581" spans="1:7" x14ac:dyDescent="0.3">
      <c r="A11581">
        <v>9009</v>
      </c>
      <c r="B11581" t="s">
        <v>11775</v>
      </c>
      <c r="C11581" t="s">
        <v>11312</v>
      </c>
      <c r="D11581" t="s">
        <v>26</v>
      </c>
      <c r="E11581" t="s">
        <v>75</v>
      </c>
      <c r="F11581">
        <v>6.4</v>
      </c>
      <c r="G11581">
        <v>2673</v>
      </c>
    </row>
    <row r="11582" spans="1:7" x14ac:dyDescent="0.3">
      <c r="A11582">
        <v>2021</v>
      </c>
      <c r="B11582" t="s">
        <v>11776</v>
      </c>
      <c r="C11582" t="s">
        <v>37</v>
      </c>
      <c r="D11582" t="s">
        <v>26</v>
      </c>
      <c r="E11582" t="s">
        <v>75</v>
      </c>
      <c r="F11582">
        <v>6.4</v>
      </c>
      <c r="G11582">
        <v>1895</v>
      </c>
    </row>
    <row r="11583" spans="1:7" x14ac:dyDescent="0.3">
      <c r="A11583">
        <v>4946</v>
      </c>
      <c r="B11583" t="s">
        <v>11777</v>
      </c>
      <c r="C11583" t="s">
        <v>11312</v>
      </c>
      <c r="D11583" t="s">
        <v>85</v>
      </c>
      <c r="E11583" t="s">
        <v>10</v>
      </c>
      <c r="F11583">
        <v>6.39</v>
      </c>
      <c r="G11583">
        <v>1342</v>
      </c>
    </row>
    <row r="11584" spans="1:7" x14ac:dyDescent="0.3">
      <c r="A11584">
        <v>34030</v>
      </c>
      <c r="B11584" t="s">
        <v>11778</v>
      </c>
      <c r="C11584" t="s">
        <v>11312</v>
      </c>
      <c r="D11584" t="s">
        <v>26</v>
      </c>
      <c r="E11584" t="s">
        <v>114</v>
      </c>
      <c r="F11584">
        <v>6.39</v>
      </c>
      <c r="G11584">
        <v>532</v>
      </c>
    </row>
    <row r="11585" spans="1:7" x14ac:dyDescent="0.3">
      <c r="A11585">
        <v>1275</v>
      </c>
      <c r="B11585" t="s">
        <v>11779</v>
      </c>
      <c r="C11585" t="s">
        <v>42</v>
      </c>
      <c r="D11585" t="s">
        <v>26</v>
      </c>
      <c r="E11585" t="s">
        <v>194</v>
      </c>
      <c r="F11585">
        <v>6.39</v>
      </c>
      <c r="G11585">
        <v>2029</v>
      </c>
    </row>
    <row r="11586" spans="1:7" x14ac:dyDescent="0.3">
      <c r="A11586">
        <v>34311</v>
      </c>
      <c r="B11586" t="s">
        <v>11780</v>
      </c>
      <c r="C11586" t="s">
        <v>11312</v>
      </c>
      <c r="D11586" t="s">
        <v>26</v>
      </c>
      <c r="E11586" t="s">
        <v>114</v>
      </c>
      <c r="F11586">
        <v>6.34</v>
      </c>
      <c r="G11586">
        <v>414</v>
      </c>
    </row>
    <row r="11587" spans="1:7" x14ac:dyDescent="0.3">
      <c r="A11587">
        <v>3062</v>
      </c>
      <c r="B11587" t="s">
        <v>11781</v>
      </c>
      <c r="C11587" t="s">
        <v>11312</v>
      </c>
      <c r="D11587" t="s">
        <v>26</v>
      </c>
      <c r="E11587" t="s">
        <v>75</v>
      </c>
      <c r="F11587">
        <v>6.39</v>
      </c>
      <c r="G11587">
        <v>2372</v>
      </c>
    </row>
    <row r="11588" spans="1:7" x14ac:dyDescent="0.3">
      <c r="A11588">
        <v>5686</v>
      </c>
      <c r="B11588" t="s">
        <v>11782</v>
      </c>
      <c r="C11588" t="s">
        <v>11312</v>
      </c>
      <c r="D11588" t="s">
        <v>26</v>
      </c>
      <c r="E11588" t="s">
        <v>75</v>
      </c>
      <c r="F11588">
        <v>6.39</v>
      </c>
      <c r="G11588">
        <v>2383</v>
      </c>
    </row>
    <row r="11589" spans="1:7" x14ac:dyDescent="0.3">
      <c r="A11589">
        <v>4304</v>
      </c>
      <c r="B11589" t="s">
        <v>11783</v>
      </c>
      <c r="C11589" t="s">
        <v>11312</v>
      </c>
      <c r="D11589" t="s">
        <v>26</v>
      </c>
      <c r="E11589" t="s">
        <v>211</v>
      </c>
      <c r="F11589">
        <v>6.39</v>
      </c>
      <c r="G11589">
        <v>6172</v>
      </c>
    </row>
    <row r="11590" spans="1:7" x14ac:dyDescent="0.3">
      <c r="A11590">
        <v>214</v>
      </c>
      <c r="B11590" t="s">
        <v>11784</v>
      </c>
      <c r="C11590" t="s">
        <v>22</v>
      </c>
      <c r="D11590" t="s">
        <v>26</v>
      </c>
      <c r="E11590" t="s">
        <v>185</v>
      </c>
      <c r="F11590">
        <v>6.39</v>
      </c>
      <c r="G11590">
        <v>1408</v>
      </c>
    </row>
    <row r="11591" spans="1:7" x14ac:dyDescent="0.3">
      <c r="A11591">
        <v>8292</v>
      </c>
      <c r="B11591" t="s">
        <v>11785</v>
      </c>
      <c r="C11591" t="s">
        <v>11312</v>
      </c>
      <c r="D11591" t="s">
        <v>26</v>
      </c>
      <c r="E11591" t="s">
        <v>10</v>
      </c>
      <c r="F11591">
        <v>6.39</v>
      </c>
      <c r="G11591">
        <v>2772</v>
      </c>
    </row>
    <row r="11592" spans="1:7" x14ac:dyDescent="0.3">
      <c r="A11592">
        <v>2507</v>
      </c>
      <c r="B11592" t="s">
        <v>11786</v>
      </c>
      <c r="C11592" t="s">
        <v>11312</v>
      </c>
      <c r="D11592" t="s">
        <v>26</v>
      </c>
      <c r="E11592" t="s">
        <v>75</v>
      </c>
      <c r="F11592">
        <v>6.39</v>
      </c>
      <c r="G11592">
        <v>2208</v>
      </c>
    </row>
    <row r="11593" spans="1:7" x14ac:dyDescent="0.3">
      <c r="A11593">
        <v>753</v>
      </c>
      <c r="B11593" t="s">
        <v>11787</v>
      </c>
      <c r="C11593" t="s">
        <v>11312</v>
      </c>
      <c r="D11593" t="s">
        <v>26</v>
      </c>
      <c r="E11593" t="s">
        <v>75</v>
      </c>
      <c r="F11593">
        <v>6.38</v>
      </c>
      <c r="G11593">
        <v>2825</v>
      </c>
    </row>
    <row r="11594" spans="1:7" x14ac:dyDescent="0.3">
      <c r="A11594">
        <v>3324</v>
      </c>
      <c r="B11594" t="s">
        <v>11788</v>
      </c>
      <c r="C11594" t="s">
        <v>11312</v>
      </c>
      <c r="D11594" t="s">
        <v>26</v>
      </c>
      <c r="E11594" t="s">
        <v>185</v>
      </c>
      <c r="F11594">
        <v>6.38</v>
      </c>
      <c r="G11594">
        <v>4289</v>
      </c>
    </row>
    <row r="11595" spans="1:7" x14ac:dyDescent="0.3">
      <c r="A11595">
        <v>17747</v>
      </c>
      <c r="B11595" t="s">
        <v>11789</v>
      </c>
      <c r="C11595" t="s">
        <v>11312</v>
      </c>
      <c r="D11595" t="s">
        <v>26</v>
      </c>
      <c r="E11595" t="s">
        <v>75</v>
      </c>
      <c r="F11595">
        <v>6.38</v>
      </c>
      <c r="G11595">
        <v>2646</v>
      </c>
    </row>
    <row r="11596" spans="1:7" x14ac:dyDescent="0.3">
      <c r="A11596">
        <v>188</v>
      </c>
      <c r="B11596" t="s">
        <v>11790</v>
      </c>
      <c r="C11596" t="s">
        <v>22</v>
      </c>
      <c r="D11596" t="s">
        <v>26</v>
      </c>
      <c r="E11596" t="s">
        <v>47</v>
      </c>
      <c r="F11596">
        <v>6.38</v>
      </c>
      <c r="G11596">
        <v>1222</v>
      </c>
    </row>
    <row r="11597" spans="1:7" x14ac:dyDescent="0.3">
      <c r="A11597">
        <v>3308</v>
      </c>
      <c r="B11597" t="s">
        <v>11791</v>
      </c>
      <c r="C11597" t="s">
        <v>12</v>
      </c>
      <c r="D11597" t="s">
        <v>26</v>
      </c>
      <c r="E11597" t="s">
        <v>185</v>
      </c>
      <c r="F11597">
        <v>6.38</v>
      </c>
      <c r="G11597">
        <v>2197</v>
      </c>
    </row>
    <row r="11598" spans="1:7" x14ac:dyDescent="0.3">
      <c r="A11598">
        <v>1781</v>
      </c>
      <c r="B11598" t="s">
        <v>11792</v>
      </c>
      <c r="C11598" t="s">
        <v>11312</v>
      </c>
      <c r="D11598" t="s">
        <v>26</v>
      </c>
      <c r="E11598" t="s">
        <v>10</v>
      </c>
      <c r="F11598">
        <v>6.38</v>
      </c>
      <c r="G11598">
        <v>2459</v>
      </c>
    </row>
    <row r="11599" spans="1:7" x14ac:dyDescent="0.3">
      <c r="A11599">
        <v>15839</v>
      </c>
      <c r="B11599" t="s">
        <v>11793</v>
      </c>
      <c r="C11599" t="s">
        <v>11312</v>
      </c>
      <c r="D11599" t="s">
        <v>26</v>
      </c>
      <c r="E11599" t="s">
        <v>75</v>
      </c>
      <c r="F11599">
        <v>6.38</v>
      </c>
      <c r="G11599">
        <v>2946</v>
      </c>
    </row>
    <row r="11600" spans="1:7" x14ac:dyDescent="0.3">
      <c r="A11600">
        <v>9287</v>
      </c>
      <c r="B11600" t="s">
        <v>11794</v>
      </c>
      <c r="C11600" t="s">
        <v>155</v>
      </c>
      <c r="D11600" t="s">
        <v>26</v>
      </c>
      <c r="E11600" t="s">
        <v>10</v>
      </c>
      <c r="F11600">
        <v>6.38</v>
      </c>
      <c r="G11600">
        <v>1492</v>
      </c>
    </row>
    <row r="11601" spans="1:7" x14ac:dyDescent="0.3">
      <c r="A11601">
        <v>19857</v>
      </c>
      <c r="B11601" t="s">
        <v>11795</v>
      </c>
      <c r="C11601" t="s">
        <v>11312</v>
      </c>
      <c r="D11601" t="s">
        <v>26</v>
      </c>
      <c r="E11601" t="s">
        <v>10</v>
      </c>
      <c r="F11601">
        <v>6.39</v>
      </c>
      <c r="G11601">
        <v>2124</v>
      </c>
    </row>
    <row r="11602" spans="1:7" x14ac:dyDescent="0.3">
      <c r="A11602">
        <v>23477</v>
      </c>
      <c r="B11602" t="s">
        <v>11796</v>
      </c>
      <c r="C11602" t="s">
        <v>11312</v>
      </c>
      <c r="D11602" t="s">
        <v>85</v>
      </c>
      <c r="E11602" t="s">
        <v>10</v>
      </c>
      <c r="F11602">
        <v>6.38</v>
      </c>
      <c r="G11602">
        <v>983</v>
      </c>
    </row>
    <row r="11603" spans="1:7" x14ac:dyDescent="0.3">
      <c r="A11603">
        <v>3303</v>
      </c>
      <c r="B11603" t="s">
        <v>11797</v>
      </c>
      <c r="C11603" t="s">
        <v>11312</v>
      </c>
      <c r="D11603" t="s">
        <v>26</v>
      </c>
      <c r="E11603" t="s">
        <v>47</v>
      </c>
      <c r="F11603">
        <v>6.38</v>
      </c>
      <c r="G11603">
        <v>1506</v>
      </c>
    </row>
    <row r="11604" spans="1:7" x14ac:dyDescent="0.3">
      <c r="A11604">
        <v>22119</v>
      </c>
      <c r="B11604" t="s">
        <v>11798</v>
      </c>
      <c r="C11604" t="s">
        <v>11312</v>
      </c>
      <c r="D11604" t="s">
        <v>26</v>
      </c>
      <c r="E11604" t="s">
        <v>185</v>
      </c>
      <c r="F11604">
        <v>6.38</v>
      </c>
      <c r="G11604">
        <v>2478</v>
      </c>
    </row>
    <row r="11605" spans="1:7" x14ac:dyDescent="0.3">
      <c r="A11605">
        <v>3403</v>
      </c>
      <c r="B11605" t="s">
        <v>11799</v>
      </c>
      <c r="C11605" t="s">
        <v>11312</v>
      </c>
      <c r="D11605" t="s">
        <v>26</v>
      </c>
      <c r="E11605" t="s">
        <v>75</v>
      </c>
      <c r="F11605">
        <v>6.38</v>
      </c>
      <c r="G11605">
        <v>2890</v>
      </c>
    </row>
    <row r="11606" spans="1:7" x14ac:dyDescent="0.3">
      <c r="A11606">
        <v>1388</v>
      </c>
      <c r="B11606" t="s">
        <v>11800</v>
      </c>
      <c r="C11606" t="s">
        <v>11312</v>
      </c>
      <c r="D11606" t="s">
        <v>26</v>
      </c>
      <c r="E11606" t="s">
        <v>432</v>
      </c>
      <c r="F11606">
        <v>6.38</v>
      </c>
      <c r="G11606">
        <v>2741</v>
      </c>
    </row>
    <row r="11607" spans="1:7" x14ac:dyDescent="0.3">
      <c r="A11607">
        <v>2359</v>
      </c>
      <c r="B11607" t="s">
        <v>11801</v>
      </c>
      <c r="C11607" t="s">
        <v>12</v>
      </c>
      <c r="D11607" t="s">
        <v>9</v>
      </c>
      <c r="E11607" t="s">
        <v>10</v>
      </c>
      <c r="F11607">
        <v>6.37</v>
      </c>
      <c r="G11607">
        <v>2545</v>
      </c>
    </row>
    <row r="11608" spans="1:7" x14ac:dyDescent="0.3">
      <c r="A11608">
        <v>3385</v>
      </c>
      <c r="B11608" t="s">
        <v>11802</v>
      </c>
      <c r="C11608" t="s">
        <v>11312</v>
      </c>
      <c r="D11608" t="s">
        <v>26</v>
      </c>
      <c r="E11608" t="s">
        <v>185</v>
      </c>
      <c r="F11608">
        <v>6.37</v>
      </c>
      <c r="G11608">
        <v>2049</v>
      </c>
    </row>
    <row r="11609" spans="1:7" x14ac:dyDescent="0.3">
      <c r="A11609">
        <v>25055</v>
      </c>
      <c r="B11609" t="s">
        <v>11803</v>
      </c>
      <c r="C11609" t="s">
        <v>11312</v>
      </c>
      <c r="D11609" t="s">
        <v>26</v>
      </c>
      <c r="E11609" t="s">
        <v>10</v>
      </c>
      <c r="F11609">
        <v>6.37</v>
      </c>
      <c r="G11609">
        <v>1832</v>
      </c>
    </row>
    <row r="11610" spans="1:7" x14ac:dyDescent="0.3">
      <c r="A11610">
        <v>24357</v>
      </c>
      <c r="B11610" t="s">
        <v>11804</v>
      </c>
      <c r="C11610" t="s">
        <v>11312</v>
      </c>
      <c r="D11610" t="s">
        <v>26</v>
      </c>
      <c r="E11610" t="s">
        <v>10</v>
      </c>
      <c r="F11610">
        <v>6.37</v>
      </c>
      <c r="G11610">
        <v>1453</v>
      </c>
    </row>
    <row r="11611" spans="1:7" x14ac:dyDescent="0.3">
      <c r="A11611">
        <v>30269</v>
      </c>
      <c r="B11611" t="s">
        <v>11805</v>
      </c>
      <c r="C11611" t="s">
        <v>11312</v>
      </c>
      <c r="D11611" t="s">
        <v>26</v>
      </c>
      <c r="E11611" t="s">
        <v>75</v>
      </c>
      <c r="F11611">
        <v>6.37</v>
      </c>
      <c r="G11611">
        <v>1628</v>
      </c>
    </row>
    <row r="11612" spans="1:7" x14ac:dyDescent="0.3">
      <c r="A11612">
        <v>1113</v>
      </c>
      <c r="B11612" t="s">
        <v>11806</v>
      </c>
      <c r="C11612" t="s">
        <v>11312</v>
      </c>
      <c r="D11612" t="s">
        <v>26</v>
      </c>
      <c r="E11612" t="s">
        <v>185</v>
      </c>
      <c r="F11612">
        <v>6.37</v>
      </c>
      <c r="G11612">
        <v>1934</v>
      </c>
    </row>
    <row r="11613" spans="1:7" x14ac:dyDescent="0.3">
      <c r="A11613">
        <v>211</v>
      </c>
      <c r="B11613" t="s">
        <v>11807</v>
      </c>
      <c r="C11613" t="s">
        <v>11312</v>
      </c>
      <c r="D11613" t="s">
        <v>26</v>
      </c>
      <c r="E11613" t="s">
        <v>75</v>
      </c>
      <c r="F11613">
        <v>6.37</v>
      </c>
      <c r="G11613">
        <v>1911</v>
      </c>
    </row>
    <row r="11614" spans="1:7" x14ac:dyDescent="0.3">
      <c r="A11614">
        <v>18151</v>
      </c>
      <c r="B11614" t="s">
        <v>11808</v>
      </c>
      <c r="C11614" t="s">
        <v>11312</v>
      </c>
      <c r="D11614" t="s">
        <v>26</v>
      </c>
      <c r="E11614" t="s">
        <v>75</v>
      </c>
      <c r="F11614">
        <v>6.37</v>
      </c>
      <c r="G11614">
        <v>1974</v>
      </c>
    </row>
    <row r="11615" spans="1:7" x14ac:dyDescent="0.3">
      <c r="A11615">
        <v>3998</v>
      </c>
      <c r="B11615" t="s">
        <v>11809</v>
      </c>
      <c r="C11615" t="s">
        <v>11312</v>
      </c>
      <c r="D11615" t="s">
        <v>26</v>
      </c>
      <c r="E11615" t="s">
        <v>47</v>
      </c>
      <c r="F11615">
        <v>6.37</v>
      </c>
      <c r="G11615">
        <v>1591</v>
      </c>
    </row>
    <row r="11616" spans="1:7" x14ac:dyDescent="0.3">
      <c r="A11616">
        <v>9778</v>
      </c>
      <c r="B11616" t="s">
        <v>11810</v>
      </c>
      <c r="C11616" t="s">
        <v>11312</v>
      </c>
      <c r="D11616" t="s">
        <v>26</v>
      </c>
      <c r="E11616" t="s">
        <v>75</v>
      </c>
      <c r="F11616">
        <v>6.37</v>
      </c>
      <c r="G11616">
        <v>3025</v>
      </c>
    </row>
    <row r="11617" spans="1:7" x14ac:dyDescent="0.3">
      <c r="A11617">
        <v>5324</v>
      </c>
      <c r="B11617" t="s">
        <v>11811</v>
      </c>
      <c r="C11617" t="s">
        <v>11312</v>
      </c>
      <c r="D11617" t="s">
        <v>26</v>
      </c>
      <c r="E11617" t="s">
        <v>185</v>
      </c>
      <c r="F11617">
        <v>6.37</v>
      </c>
      <c r="G11617">
        <v>2175</v>
      </c>
    </row>
    <row r="11618" spans="1:7" x14ac:dyDescent="0.3">
      <c r="A11618">
        <v>1895</v>
      </c>
      <c r="B11618" t="s">
        <v>11812</v>
      </c>
      <c r="C11618" t="s">
        <v>11312</v>
      </c>
      <c r="D11618" t="s">
        <v>26</v>
      </c>
      <c r="E11618" t="s">
        <v>10</v>
      </c>
      <c r="F11618">
        <v>6.36</v>
      </c>
      <c r="G11618">
        <v>2181</v>
      </c>
    </row>
    <row r="11619" spans="1:7" x14ac:dyDescent="0.3">
      <c r="A11619">
        <v>12955</v>
      </c>
      <c r="B11619" t="s">
        <v>11813</v>
      </c>
      <c r="C11619" t="s">
        <v>11312</v>
      </c>
      <c r="D11619" t="s">
        <v>26</v>
      </c>
      <c r="E11619" t="s">
        <v>75</v>
      </c>
      <c r="F11619">
        <v>6.36</v>
      </c>
      <c r="G11619">
        <v>1947</v>
      </c>
    </row>
    <row r="11620" spans="1:7" x14ac:dyDescent="0.3">
      <c r="A11620">
        <v>7268</v>
      </c>
      <c r="B11620" t="s">
        <v>11814</v>
      </c>
      <c r="C11620" t="s">
        <v>11312</v>
      </c>
      <c r="D11620" t="s">
        <v>26</v>
      </c>
      <c r="E11620" t="s">
        <v>75</v>
      </c>
      <c r="F11620">
        <v>6.36</v>
      </c>
      <c r="G11620">
        <v>3250</v>
      </c>
    </row>
    <row r="11621" spans="1:7" x14ac:dyDescent="0.3">
      <c r="A11621">
        <v>1821</v>
      </c>
      <c r="B11621" t="s">
        <v>11815</v>
      </c>
      <c r="C11621" t="s">
        <v>1435</v>
      </c>
      <c r="D11621" t="s">
        <v>26</v>
      </c>
      <c r="E11621" t="s">
        <v>185</v>
      </c>
      <c r="F11621">
        <v>6.36</v>
      </c>
      <c r="G11621">
        <v>3034</v>
      </c>
    </row>
    <row r="11622" spans="1:7" x14ac:dyDescent="0.3">
      <c r="A11622">
        <v>1510</v>
      </c>
      <c r="B11622" t="s">
        <v>11816</v>
      </c>
      <c r="C11622" t="s">
        <v>11312</v>
      </c>
      <c r="D11622" t="s">
        <v>26</v>
      </c>
      <c r="E11622" t="s">
        <v>75</v>
      </c>
      <c r="F11622">
        <v>6.36</v>
      </c>
      <c r="G11622">
        <v>2457</v>
      </c>
    </row>
    <row r="11623" spans="1:7" x14ac:dyDescent="0.3">
      <c r="A11623">
        <v>2868</v>
      </c>
      <c r="B11623" t="s">
        <v>11817</v>
      </c>
      <c r="C11623" t="s">
        <v>11312</v>
      </c>
      <c r="D11623" t="s">
        <v>26</v>
      </c>
      <c r="E11623" t="s">
        <v>10</v>
      </c>
      <c r="F11623">
        <v>6.36</v>
      </c>
      <c r="G11623">
        <v>3252</v>
      </c>
    </row>
    <row r="11624" spans="1:7" x14ac:dyDescent="0.3">
      <c r="A11624">
        <v>27909</v>
      </c>
      <c r="B11624" t="s">
        <v>11818</v>
      </c>
      <c r="C11624" t="s">
        <v>11312</v>
      </c>
      <c r="D11624" t="s">
        <v>26</v>
      </c>
      <c r="E11624" t="s">
        <v>10</v>
      </c>
      <c r="F11624">
        <v>6.36</v>
      </c>
      <c r="G11624">
        <v>1526</v>
      </c>
    </row>
    <row r="11625" spans="1:7" x14ac:dyDescent="0.3">
      <c r="A11625">
        <v>3300</v>
      </c>
      <c r="B11625" t="s">
        <v>11819</v>
      </c>
      <c r="C11625" t="s">
        <v>12</v>
      </c>
      <c r="D11625" t="s">
        <v>26</v>
      </c>
      <c r="E11625" t="s">
        <v>194</v>
      </c>
      <c r="F11625">
        <v>6.36</v>
      </c>
      <c r="G11625">
        <v>1019</v>
      </c>
    </row>
    <row r="11626" spans="1:7" x14ac:dyDescent="0.3">
      <c r="A11626">
        <v>19101</v>
      </c>
      <c r="B11626" t="s">
        <v>11820</v>
      </c>
      <c r="C11626" t="s">
        <v>11312</v>
      </c>
      <c r="D11626" t="s">
        <v>26</v>
      </c>
      <c r="E11626" t="s">
        <v>75</v>
      </c>
      <c r="F11626">
        <v>6.36</v>
      </c>
      <c r="G11626">
        <v>2702</v>
      </c>
    </row>
    <row r="11627" spans="1:7" x14ac:dyDescent="0.3">
      <c r="A11627">
        <v>27881</v>
      </c>
      <c r="B11627" t="s">
        <v>11821</v>
      </c>
      <c r="C11627" t="s">
        <v>11312</v>
      </c>
      <c r="D11627" t="s">
        <v>26</v>
      </c>
      <c r="E11627" t="s">
        <v>75</v>
      </c>
      <c r="F11627">
        <v>6.35</v>
      </c>
      <c r="G11627">
        <v>2104</v>
      </c>
    </row>
    <row r="11628" spans="1:7" x14ac:dyDescent="0.3">
      <c r="A11628">
        <v>9904</v>
      </c>
      <c r="B11628" t="s">
        <v>11822</v>
      </c>
      <c r="C11628" t="s">
        <v>155</v>
      </c>
      <c r="D11628" t="s">
        <v>26</v>
      </c>
      <c r="E11628" t="s">
        <v>75</v>
      </c>
      <c r="F11628">
        <v>6.35</v>
      </c>
      <c r="G11628">
        <v>2121</v>
      </c>
    </row>
    <row r="11629" spans="1:7" x14ac:dyDescent="0.3">
      <c r="A11629">
        <v>2871</v>
      </c>
      <c r="B11629" t="s">
        <v>11823</v>
      </c>
      <c r="C11629" t="s">
        <v>11312</v>
      </c>
      <c r="D11629" t="s">
        <v>26</v>
      </c>
      <c r="E11629" t="s">
        <v>75</v>
      </c>
      <c r="F11629">
        <v>6.34</v>
      </c>
      <c r="G11629">
        <v>5597</v>
      </c>
    </row>
    <row r="11630" spans="1:7" x14ac:dyDescent="0.3">
      <c r="A11630">
        <v>2341</v>
      </c>
      <c r="B11630" t="s">
        <v>11824</v>
      </c>
      <c r="C11630" t="s">
        <v>12</v>
      </c>
      <c r="D11630" t="s">
        <v>26</v>
      </c>
      <c r="E11630" t="s">
        <v>185</v>
      </c>
      <c r="F11630">
        <v>6.34</v>
      </c>
      <c r="G11630">
        <v>4425</v>
      </c>
    </row>
    <row r="11631" spans="1:7" x14ac:dyDescent="0.3">
      <c r="A11631">
        <v>3802</v>
      </c>
      <c r="B11631" t="s">
        <v>11825</v>
      </c>
      <c r="C11631" t="s">
        <v>11312</v>
      </c>
      <c r="D11631" t="s">
        <v>26</v>
      </c>
      <c r="E11631" t="s">
        <v>75</v>
      </c>
      <c r="F11631">
        <v>6.34</v>
      </c>
      <c r="G11631">
        <v>2022</v>
      </c>
    </row>
    <row r="11632" spans="1:7" x14ac:dyDescent="0.3">
      <c r="A11632">
        <v>5213</v>
      </c>
      <c r="B11632" t="s">
        <v>11826</v>
      </c>
      <c r="C11632" t="s">
        <v>11312</v>
      </c>
      <c r="D11632" t="s">
        <v>26</v>
      </c>
      <c r="E11632" t="s">
        <v>10</v>
      </c>
      <c r="F11632">
        <v>6.34</v>
      </c>
      <c r="G11632">
        <v>2150</v>
      </c>
    </row>
    <row r="11633" spans="1:7" x14ac:dyDescent="0.3">
      <c r="A11633">
        <v>2858</v>
      </c>
      <c r="B11633" t="s">
        <v>11827</v>
      </c>
      <c r="C11633" t="s">
        <v>11312</v>
      </c>
      <c r="D11633" t="s">
        <v>26</v>
      </c>
      <c r="E11633" t="s">
        <v>75</v>
      </c>
      <c r="F11633">
        <v>6.34</v>
      </c>
      <c r="G11633">
        <v>3755</v>
      </c>
    </row>
    <row r="11634" spans="1:7" x14ac:dyDescent="0.3">
      <c r="A11634">
        <v>1274</v>
      </c>
      <c r="B11634" t="s">
        <v>11828</v>
      </c>
      <c r="C11634" t="s">
        <v>155</v>
      </c>
      <c r="D11634" t="s">
        <v>26</v>
      </c>
      <c r="E11634" t="s">
        <v>47</v>
      </c>
      <c r="F11634">
        <v>6.34</v>
      </c>
      <c r="G11634">
        <v>1760</v>
      </c>
    </row>
    <row r="11635" spans="1:7" x14ac:dyDescent="0.3">
      <c r="A11635">
        <v>5924</v>
      </c>
      <c r="B11635" t="s">
        <v>11829</v>
      </c>
      <c r="C11635" t="s">
        <v>8</v>
      </c>
      <c r="D11635" t="s">
        <v>26</v>
      </c>
      <c r="E11635" t="s">
        <v>10</v>
      </c>
      <c r="F11635">
        <v>6.34</v>
      </c>
      <c r="G11635">
        <v>1433</v>
      </c>
    </row>
    <row r="11636" spans="1:7" x14ac:dyDescent="0.3">
      <c r="A11636">
        <v>31995</v>
      </c>
      <c r="B11636" t="s">
        <v>11830</v>
      </c>
      <c r="C11636" t="s">
        <v>11312</v>
      </c>
      <c r="D11636" t="s">
        <v>26</v>
      </c>
      <c r="E11636" t="s">
        <v>10</v>
      </c>
      <c r="F11636">
        <v>6.35</v>
      </c>
      <c r="G11636">
        <v>1914</v>
      </c>
    </row>
    <row r="11637" spans="1:7" x14ac:dyDescent="0.3">
      <c r="A11637">
        <v>14657</v>
      </c>
      <c r="B11637" t="s">
        <v>11831</v>
      </c>
      <c r="C11637" t="s">
        <v>11312</v>
      </c>
      <c r="D11637" t="s">
        <v>26</v>
      </c>
      <c r="E11637" t="s">
        <v>10</v>
      </c>
      <c r="F11637">
        <v>6.34</v>
      </c>
      <c r="G11637">
        <v>2239</v>
      </c>
    </row>
    <row r="11638" spans="1:7" x14ac:dyDescent="0.3">
      <c r="A11638">
        <v>11749</v>
      </c>
      <c r="B11638" t="s">
        <v>11832</v>
      </c>
      <c r="C11638" t="s">
        <v>11312</v>
      </c>
      <c r="D11638" t="s">
        <v>26</v>
      </c>
      <c r="E11638" t="s">
        <v>185</v>
      </c>
      <c r="F11638">
        <v>6.34</v>
      </c>
      <c r="G11638">
        <v>2429</v>
      </c>
    </row>
    <row r="11639" spans="1:7" x14ac:dyDescent="0.3">
      <c r="A11639">
        <v>5259</v>
      </c>
      <c r="B11639" t="s">
        <v>11833</v>
      </c>
      <c r="C11639" t="s">
        <v>42</v>
      </c>
      <c r="D11639" t="s">
        <v>26</v>
      </c>
      <c r="E11639" t="s">
        <v>75</v>
      </c>
      <c r="F11639">
        <v>6.34</v>
      </c>
      <c r="G11639">
        <v>2294</v>
      </c>
    </row>
    <row r="11640" spans="1:7" x14ac:dyDescent="0.3">
      <c r="A11640">
        <v>5212</v>
      </c>
      <c r="B11640" t="s">
        <v>11834</v>
      </c>
      <c r="C11640" t="s">
        <v>11312</v>
      </c>
      <c r="D11640" t="s">
        <v>26</v>
      </c>
      <c r="E11640" t="s">
        <v>75</v>
      </c>
      <c r="F11640">
        <v>6.34</v>
      </c>
      <c r="G11640">
        <v>2863</v>
      </c>
    </row>
    <row r="11641" spans="1:7" x14ac:dyDescent="0.3">
      <c r="A11641">
        <v>2329</v>
      </c>
      <c r="B11641" t="s">
        <v>11835</v>
      </c>
      <c r="C11641" t="s">
        <v>11312</v>
      </c>
      <c r="D11641" t="s">
        <v>26</v>
      </c>
      <c r="E11641" t="s">
        <v>75</v>
      </c>
      <c r="F11641">
        <v>6.34</v>
      </c>
      <c r="G11641">
        <v>1171</v>
      </c>
    </row>
    <row r="11642" spans="1:7" x14ac:dyDescent="0.3">
      <c r="A11642">
        <v>4363</v>
      </c>
      <c r="B11642" t="s">
        <v>11836</v>
      </c>
      <c r="C11642" t="s">
        <v>11312</v>
      </c>
      <c r="D11642" t="s">
        <v>26</v>
      </c>
      <c r="E11642" t="s">
        <v>75</v>
      </c>
      <c r="F11642">
        <v>6.33</v>
      </c>
      <c r="G11642">
        <v>2227</v>
      </c>
    </row>
    <row r="11643" spans="1:7" x14ac:dyDescent="0.3">
      <c r="A11643">
        <v>2378</v>
      </c>
      <c r="B11643" t="s">
        <v>11837</v>
      </c>
      <c r="C11643" t="s">
        <v>11312</v>
      </c>
      <c r="D11643" t="s">
        <v>26</v>
      </c>
      <c r="E11643" t="s">
        <v>185</v>
      </c>
      <c r="F11643">
        <v>6.33</v>
      </c>
      <c r="G11643">
        <v>1396</v>
      </c>
    </row>
    <row r="11644" spans="1:7" x14ac:dyDescent="0.3">
      <c r="A11644">
        <v>31740</v>
      </c>
      <c r="B11644" t="s">
        <v>11838</v>
      </c>
      <c r="C11644" t="s">
        <v>11312</v>
      </c>
      <c r="D11644" t="s">
        <v>26</v>
      </c>
      <c r="E11644" t="s">
        <v>185</v>
      </c>
      <c r="F11644">
        <v>6.32</v>
      </c>
      <c r="G11644">
        <v>2298</v>
      </c>
    </row>
    <row r="11645" spans="1:7" x14ac:dyDescent="0.3">
      <c r="A11645">
        <v>3538</v>
      </c>
      <c r="B11645" t="s">
        <v>11839</v>
      </c>
      <c r="C11645" t="s">
        <v>11312</v>
      </c>
      <c r="D11645" t="s">
        <v>26</v>
      </c>
      <c r="E11645" t="s">
        <v>185</v>
      </c>
      <c r="F11645">
        <v>6.32</v>
      </c>
      <c r="G11645">
        <v>1959</v>
      </c>
    </row>
    <row r="11646" spans="1:7" x14ac:dyDescent="0.3">
      <c r="A11646">
        <v>1331</v>
      </c>
      <c r="B11646" t="s">
        <v>11840</v>
      </c>
      <c r="C11646" t="s">
        <v>12</v>
      </c>
      <c r="D11646" t="s">
        <v>26</v>
      </c>
      <c r="E11646" t="s">
        <v>185</v>
      </c>
      <c r="F11646">
        <v>6.32</v>
      </c>
      <c r="G11646">
        <v>3467</v>
      </c>
    </row>
    <row r="11647" spans="1:7" x14ac:dyDescent="0.3">
      <c r="A11647">
        <v>29703</v>
      </c>
      <c r="B11647" t="s">
        <v>11841</v>
      </c>
      <c r="C11647" t="s">
        <v>11312</v>
      </c>
      <c r="D11647" t="s">
        <v>26</v>
      </c>
      <c r="E11647" t="s">
        <v>10</v>
      </c>
      <c r="F11647">
        <v>6.31</v>
      </c>
      <c r="G11647">
        <v>1439</v>
      </c>
    </row>
    <row r="11648" spans="1:7" x14ac:dyDescent="0.3">
      <c r="A11648">
        <v>27747</v>
      </c>
      <c r="B11648" t="s">
        <v>11842</v>
      </c>
      <c r="C11648" t="s">
        <v>11312</v>
      </c>
      <c r="D11648" t="s">
        <v>26</v>
      </c>
      <c r="E11648" t="s">
        <v>10</v>
      </c>
      <c r="F11648">
        <v>6.32</v>
      </c>
      <c r="G11648">
        <v>1316</v>
      </c>
    </row>
    <row r="11649" spans="1:7" x14ac:dyDescent="0.3">
      <c r="A11649">
        <v>16187</v>
      </c>
      <c r="B11649" t="s">
        <v>11843</v>
      </c>
      <c r="C11649" t="s">
        <v>11312</v>
      </c>
      <c r="D11649" t="s">
        <v>26</v>
      </c>
      <c r="E11649" t="s">
        <v>10</v>
      </c>
      <c r="F11649">
        <v>6.32</v>
      </c>
      <c r="G11649">
        <v>1755</v>
      </c>
    </row>
    <row r="11650" spans="1:7" x14ac:dyDescent="0.3">
      <c r="A11650">
        <v>32238</v>
      </c>
      <c r="B11650" t="s">
        <v>11844</v>
      </c>
      <c r="C11650" t="s">
        <v>11312</v>
      </c>
      <c r="D11650" t="s">
        <v>26</v>
      </c>
      <c r="E11650" t="s">
        <v>114</v>
      </c>
      <c r="F11650">
        <v>6.32</v>
      </c>
      <c r="G11650">
        <v>1569</v>
      </c>
    </row>
    <row r="11651" spans="1:7" x14ac:dyDescent="0.3">
      <c r="A11651">
        <v>10553</v>
      </c>
      <c r="B11651" t="s">
        <v>11845</v>
      </c>
      <c r="C11651" t="s">
        <v>11312</v>
      </c>
      <c r="D11651" t="s">
        <v>26</v>
      </c>
      <c r="E11651" t="s">
        <v>10</v>
      </c>
      <c r="F11651">
        <v>6.31</v>
      </c>
      <c r="G11651">
        <v>3516</v>
      </c>
    </row>
    <row r="11652" spans="1:7" x14ac:dyDescent="0.3">
      <c r="A11652">
        <v>1272</v>
      </c>
      <c r="B11652" t="s">
        <v>11846</v>
      </c>
      <c r="C11652" t="s">
        <v>155</v>
      </c>
      <c r="D11652" t="s">
        <v>26</v>
      </c>
      <c r="E11652" t="s">
        <v>194</v>
      </c>
      <c r="F11652">
        <v>6.31</v>
      </c>
      <c r="G11652">
        <v>4893</v>
      </c>
    </row>
    <row r="11653" spans="1:7" x14ac:dyDescent="0.3">
      <c r="A11653">
        <v>3680</v>
      </c>
      <c r="B11653" t="s">
        <v>11847</v>
      </c>
      <c r="C11653" t="s">
        <v>11312</v>
      </c>
      <c r="D11653" t="s">
        <v>26</v>
      </c>
      <c r="E11653" t="s">
        <v>75</v>
      </c>
      <c r="F11653">
        <v>6.3</v>
      </c>
      <c r="G11653">
        <v>3720</v>
      </c>
    </row>
    <row r="11654" spans="1:7" x14ac:dyDescent="0.3">
      <c r="A11654">
        <v>3048</v>
      </c>
      <c r="B11654" t="s">
        <v>11848</v>
      </c>
      <c r="C11654" t="s">
        <v>11312</v>
      </c>
      <c r="D11654" t="s">
        <v>26</v>
      </c>
      <c r="E11654" t="s">
        <v>75</v>
      </c>
      <c r="F11654">
        <v>6.3</v>
      </c>
      <c r="G11654">
        <v>2589</v>
      </c>
    </row>
    <row r="11655" spans="1:7" x14ac:dyDescent="0.3">
      <c r="A11655">
        <v>1273</v>
      </c>
      <c r="B11655" t="s">
        <v>11849</v>
      </c>
      <c r="C11655" t="s">
        <v>155</v>
      </c>
      <c r="D11655" t="s">
        <v>26</v>
      </c>
      <c r="E11655" t="s">
        <v>47</v>
      </c>
      <c r="F11655">
        <v>6.3</v>
      </c>
      <c r="G11655">
        <v>2808</v>
      </c>
    </row>
    <row r="11656" spans="1:7" x14ac:dyDescent="0.3">
      <c r="A11656">
        <v>3074</v>
      </c>
      <c r="B11656" t="s">
        <v>11850</v>
      </c>
      <c r="C11656" t="s">
        <v>42</v>
      </c>
      <c r="D11656" t="s">
        <v>26</v>
      </c>
      <c r="E11656" t="s">
        <v>432</v>
      </c>
      <c r="F11656">
        <v>6.3</v>
      </c>
      <c r="G11656">
        <v>1278</v>
      </c>
    </row>
    <row r="11657" spans="1:7" x14ac:dyDescent="0.3">
      <c r="A11657">
        <v>16091</v>
      </c>
      <c r="B11657" t="s">
        <v>11851</v>
      </c>
      <c r="C11657" t="s">
        <v>11312</v>
      </c>
      <c r="D11657" t="s">
        <v>26</v>
      </c>
      <c r="E11657" t="s">
        <v>75</v>
      </c>
      <c r="F11657">
        <v>6.3</v>
      </c>
      <c r="G11657">
        <v>1838</v>
      </c>
    </row>
    <row r="11658" spans="1:7" x14ac:dyDescent="0.3">
      <c r="A11658">
        <v>4490</v>
      </c>
      <c r="B11658" t="s">
        <v>11852</v>
      </c>
      <c r="C11658" t="s">
        <v>11312</v>
      </c>
      <c r="D11658" t="s">
        <v>26</v>
      </c>
      <c r="E11658" t="s">
        <v>10</v>
      </c>
      <c r="F11658">
        <v>6.3</v>
      </c>
      <c r="G11658">
        <v>717</v>
      </c>
    </row>
    <row r="11659" spans="1:7" x14ac:dyDescent="0.3">
      <c r="A11659">
        <v>3107</v>
      </c>
      <c r="B11659" t="s">
        <v>11853</v>
      </c>
      <c r="C11659" t="s">
        <v>11312</v>
      </c>
      <c r="D11659" t="s">
        <v>26</v>
      </c>
      <c r="E11659" t="s">
        <v>75</v>
      </c>
      <c r="F11659">
        <v>6.29</v>
      </c>
      <c r="G11659">
        <v>2785</v>
      </c>
    </row>
    <row r="11660" spans="1:7" x14ac:dyDescent="0.3">
      <c r="A11660">
        <v>2357</v>
      </c>
      <c r="B11660" t="s">
        <v>11854</v>
      </c>
      <c r="C11660" t="s">
        <v>11312</v>
      </c>
      <c r="D11660" t="s">
        <v>26</v>
      </c>
      <c r="E11660" t="s">
        <v>432</v>
      </c>
      <c r="F11660">
        <v>6.29</v>
      </c>
      <c r="G11660">
        <v>2808</v>
      </c>
    </row>
    <row r="11661" spans="1:7" x14ac:dyDescent="0.3">
      <c r="A11661">
        <v>23101</v>
      </c>
      <c r="B11661" t="s">
        <v>11855</v>
      </c>
      <c r="C11661" t="s">
        <v>11312</v>
      </c>
      <c r="D11661" t="s">
        <v>26</v>
      </c>
      <c r="E11661" t="s">
        <v>10</v>
      </c>
      <c r="F11661">
        <v>6.29</v>
      </c>
      <c r="G11661">
        <v>2187</v>
      </c>
    </row>
    <row r="11662" spans="1:7" x14ac:dyDescent="0.3">
      <c r="A11662">
        <v>3582</v>
      </c>
      <c r="B11662" t="s">
        <v>11856</v>
      </c>
      <c r="C11662" t="s">
        <v>11312</v>
      </c>
      <c r="D11662" t="s">
        <v>26</v>
      </c>
      <c r="E11662" t="s">
        <v>10</v>
      </c>
      <c r="F11662">
        <v>6.29</v>
      </c>
      <c r="G11662">
        <v>1391</v>
      </c>
    </row>
    <row r="11663" spans="1:7" x14ac:dyDescent="0.3">
      <c r="A11663">
        <v>22655</v>
      </c>
      <c r="B11663" t="s">
        <v>11857</v>
      </c>
      <c r="C11663" t="s">
        <v>11312</v>
      </c>
      <c r="D11663" t="s">
        <v>26</v>
      </c>
      <c r="E11663" t="s">
        <v>47</v>
      </c>
      <c r="F11663">
        <v>6.29</v>
      </c>
      <c r="G11663">
        <v>2286</v>
      </c>
    </row>
    <row r="11664" spans="1:7" x14ac:dyDescent="0.3">
      <c r="A11664">
        <v>25669</v>
      </c>
      <c r="B11664" t="s">
        <v>11858</v>
      </c>
      <c r="C11664" t="s">
        <v>11312</v>
      </c>
      <c r="D11664" t="s">
        <v>26</v>
      </c>
      <c r="E11664" t="s">
        <v>10</v>
      </c>
      <c r="F11664">
        <v>6.28</v>
      </c>
      <c r="G11664">
        <v>1242</v>
      </c>
    </row>
    <row r="11665" spans="1:7" x14ac:dyDescent="0.3">
      <c r="A11665">
        <v>10286</v>
      </c>
      <c r="B11665" t="s">
        <v>11859</v>
      </c>
      <c r="C11665" t="s">
        <v>11312</v>
      </c>
      <c r="D11665" t="s">
        <v>85</v>
      </c>
      <c r="E11665" t="s">
        <v>10</v>
      </c>
      <c r="F11665">
        <v>6.29</v>
      </c>
      <c r="G11665">
        <v>1125</v>
      </c>
    </row>
    <row r="11666" spans="1:7" x14ac:dyDescent="0.3">
      <c r="A11666">
        <v>1407</v>
      </c>
      <c r="B11666" t="s">
        <v>11860</v>
      </c>
      <c r="C11666" t="s">
        <v>11312</v>
      </c>
      <c r="D11666" t="s">
        <v>26</v>
      </c>
      <c r="E11666" t="s">
        <v>75</v>
      </c>
      <c r="F11666">
        <v>6.29</v>
      </c>
      <c r="G11666">
        <v>2177</v>
      </c>
    </row>
    <row r="11667" spans="1:7" x14ac:dyDescent="0.3">
      <c r="A11667">
        <v>2360</v>
      </c>
      <c r="B11667" t="s">
        <v>11861</v>
      </c>
      <c r="C11667" t="s">
        <v>155</v>
      </c>
      <c r="D11667" t="s">
        <v>9</v>
      </c>
      <c r="E11667" t="s">
        <v>10</v>
      </c>
      <c r="F11667">
        <v>6.28</v>
      </c>
      <c r="G11667">
        <v>1830</v>
      </c>
    </row>
    <row r="11668" spans="1:7" x14ac:dyDescent="0.3">
      <c r="A11668">
        <v>4365</v>
      </c>
      <c r="B11668" t="s">
        <v>11862</v>
      </c>
      <c r="C11668" t="s">
        <v>11312</v>
      </c>
      <c r="D11668" t="s">
        <v>26</v>
      </c>
      <c r="E11668" t="s">
        <v>10</v>
      </c>
      <c r="F11668">
        <v>6.28</v>
      </c>
      <c r="G11668">
        <v>2678</v>
      </c>
    </row>
    <row r="11669" spans="1:7" x14ac:dyDescent="0.3">
      <c r="A11669">
        <v>2859</v>
      </c>
      <c r="B11669" t="s">
        <v>11863</v>
      </c>
      <c r="C11669" t="s">
        <v>11312</v>
      </c>
      <c r="D11669" t="s">
        <v>26</v>
      </c>
      <c r="E11669" t="s">
        <v>75</v>
      </c>
      <c r="F11669">
        <v>6.28</v>
      </c>
      <c r="G11669">
        <v>2004</v>
      </c>
    </row>
    <row r="11670" spans="1:7" x14ac:dyDescent="0.3">
      <c r="A11670">
        <v>11185</v>
      </c>
      <c r="B11670" t="s">
        <v>11864</v>
      </c>
      <c r="C11670" t="s">
        <v>11312</v>
      </c>
      <c r="D11670" t="s">
        <v>26</v>
      </c>
      <c r="E11670" t="s">
        <v>47</v>
      </c>
      <c r="F11670">
        <v>6.28</v>
      </c>
      <c r="G11670">
        <v>4477</v>
      </c>
    </row>
    <row r="11671" spans="1:7" x14ac:dyDescent="0.3">
      <c r="A11671">
        <v>11969</v>
      </c>
      <c r="B11671" t="s">
        <v>11865</v>
      </c>
      <c r="C11671" t="s">
        <v>11312</v>
      </c>
      <c r="D11671" t="s">
        <v>26</v>
      </c>
      <c r="E11671" t="s">
        <v>10</v>
      </c>
      <c r="F11671">
        <v>6.28</v>
      </c>
      <c r="G11671">
        <v>1945</v>
      </c>
    </row>
    <row r="11672" spans="1:7" x14ac:dyDescent="0.3">
      <c r="A11672">
        <v>2869</v>
      </c>
      <c r="B11672" t="s">
        <v>11866</v>
      </c>
      <c r="C11672" t="s">
        <v>11312</v>
      </c>
      <c r="D11672" t="s">
        <v>26</v>
      </c>
      <c r="E11672" t="s">
        <v>10</v>
      </c>
      <c r="F11672">
        <v>6.28</v>
      </c>
      <c r="G11672">
        <v>3297</v>
      </c>
    </row>
    <row r="11673" spans="1:7" x14ac:dyDescent="0.3">
      <c r="A11673">
        <v>9006</v>
      </c>
      <c r="B11673" t="s">
        <v>11867</v>
      </c>
      <c r="C11673" t="s">
        <v>11312</v>
      </c>
      <c r="D11673" t="s">
        <v>26</v>
      </c>
      <c r="E11673" t="s">
        <v>75</v>
      </c>
      <c r="F11673">
        <v>6.28</v>
      </c>
      <c r="G11673">
        <v>1707</v>
      </c>
    </row>
    <row r="11674" spans="1:7" x14ac:dyDescent="0.3">
      <c r="A11674">
        <v>7458</v>
      </c>
      <c r="B11674" t="s">
        <v>11868</v>
      </c>
      <c r="C11674" t="s">
        <v>11312</v>
      </c>
      <c r="D11674" t="s">
        <v>26</v>
      </c>
      <c r="E11674" t="s">
        <v>10</v>
      </c>
      <c r="F11674">
        <v>6.28</v>
      </c>
      <c r="G11674">
        <v>2275</v>
      </c>
    </row>
    <row r="11675" spans="1:7" x14ac:dyDescent="0.3">
      <c r="A11675">
        <v>2191</v>
      </c>
      <c r="B11675" t="s">
        <v>11869</v>
      </c>
      <c r="C11675" t="s">
        <v>11312</v>
      </c>
      <c r="D11675" t="s">
        <v>26</v>
      </c>
      <c r="E11675" t="s">
        <v>185</v>
      </c>
      <c r="F11675">
        <v>6.28</v>
      </c>
      <c r="G11675">
        <v>2070</v>
      </c>
    </row>
    <row r="11676" spans="1:7" x14ac:dyDescent="0.3">
      <c r="A11676">
        <v>15845</v>
      </c>
      <c r="B11676" t="s">
        <v>11870</v>
      </c>
      <c r="C11676" t="s">
        <v>11312</v>
      </c>
      <c r="D11676" t="s">
        <v>26</v>
      </c>
      <c r="E11676" t="s">
        <v>75</v>
      </c>
      <c r="F11676">
        <v>6.27</v>
      </c>
      <c r="G11676">
        <v>2599</v>
      </c>
    </row>
    <row r="11677" spans="1:7" x14ac:dyDescent="0.3">
      <c r="A11677">
        <v>4491</v>
      </c>
      <c r="B11677" t="s">
        <v>11871</v>
      </c>
      <c r="C11677" t="s">
        <v>11312</v>
      </c>
      <c r="D11677" t="s">
        <v>26</v>
      </c>
      <c r="E11677" t="s">
        <v>75</v>
      </c>
      <c r="F11677">
        <v>6.27</v>
      </c>
      <c r="G11677">
        <v>3706</v>
      </c>
    </row>
    <row r="11678" spans="1:7" x14ac:dyDescent="0.3">
      <c r="A11678">
        <v>23519</v>
      </c>
      <c r="B11678" t="s">
        <v>11872</v>
      </c>
      <c r="C11678" t="s">
        <v>11312</v>
      </c>
      <c r="D11678" t="s">
        <v>26</v>
      </c>
      <c r="E11678" t="s">
        <v>75</v>
      </c>
      <c r="F11678">
        <v>6.27</v>
      </c>
      <c r="G11678">
        <v>1507</v>
      </c>
    </row>
    <row r="11679" spans="1:7" x14ac:dyDescent="0.3">
      <c r="A11679">
        <v>3329</v>
      </c>
      <c r="B11679" t="s">
        <v>11873</v>
      </c>
      <c r="C11679" t="s">
        <v>37</v>
      </c>
      <c r="D11679" t="s">
        <v>26</v>
      </c>
      <c r="E11679" t="s">
        <v>432</v>
      </c>
      <c r="F11679">
        <v>6.27</v>
      </c>
      <c r="G11679">
        <v>1539</v>
      </c>
    </row>
    <row r="11680" spans="1:7" x14ac:dyDescent="0.3">
      <c r="A11680">
        <v>4164</v>
      </c>
      <c r="B11680" t="s">
        <v>11874</v>
      </c>
      <c r="C11680" t="s">
        <v>22</v>
      </c>
      <c r="D11680" t="s">
        <v>26</v>
      </c>
      <c r="E11680" t="s">
        <v>185</v>
      </c>
      <c r="F11680">
        <v>6.27</v>
      </c>
      <c r="G11680">
        <v>1222</v>
      </c>
    </row>
    <row r="11681" spans="1:7" x14ac:dyDescent="0.3">
      <c r="A11681">
        <v>2328</v>
      </c>
      <c r="B11681" t="s">
        <v>11875</v>
      </c>
      <c r="C11681" t="s">
        <v>11312</v>
      </c>
      <c r="D11681" t="s">
        <v>26</v>
      </c>
      <c r="E11681" t="s">
        <v>185</v>
      </c>
      <c r="F11681">
        <v>6.27</v>
      </c>
      <c r="G11681">
        <v>1586</v>
      </c>
    </row>
    <row r="11682" spans="1:7" x14ac:dyDescent="0.3">
      <c r="A11682">
        <v>2189</v>
      </c>
      <c r="B11682" t="s">
        <v>11876</v>
      </c>
      <c r="C11682" t="s">
        <v>11312</v>
      </c>
      <c r="D11682" t="s">
        <v>26</v>
      </c>
      <c r="E11682" t="s">
        <v>194</v>
      </c>
      <c r="F11682">
        <v>6.27</v>
      </c>
      <c r="G11682">
        <v>1358</v>
      </c>
    </row>
    <row r="11683" spans="1:7" x14ac:dyDescent="0.3">
      <c r="A11683">
        <v>651</v>
      </c>
      <c r="B11683" t="s">
        <v>11877</v>
      </c>
      <c r="C11683" t="s">
        <v>22</v>
      </c>
      <c r="D11683" t="s">
        <v>26</v>
      </c>
      <c r="E11683" t="s">
        <v>10</v>
      </c>
      <c r="F11683">
        <v>6.26</v>
      </c>
      <c r="G11683">
        <v>17805</v>
      </c>
    </row>
    <row r="11684" spans="1:7" x14ac:dyDescent="0.3">
      <c r="A11684">
        <v>3350</v>
      </c>
      <c r="B11684" t="s">
        <v>11878</v>
      </c>
      <c r="C11684" t="s">
        <v>11312</v>
      </c>
      <c r="D11684" t="s">
        <v>26</v>
      </c>
      <c r="E11684" t="s">
        <v>47</v>
      </c>
      <c r="F11684">
        <v>6.26</v>
      </c>
      <c r="G11684">
        <v>1923</v>
      </c>
    </row>
    <row r="11685" spans="1:7" x14ac:dyDescent="0.3">
      <c r="A11685">
        <v>10728</v>
      </c>
      <c r="B11685" t="s">
        <v>11879</v>
      </c>
      <c r="C11685" t="s">
        <v>11312</v>
      </c>
      <c r="D11685" t="s">
        <v>26</v>
      </c>
      <c r="E11685" t="s">
        <v>75</v>
      </c>
      <c r="F11685">
        <v>6.26</v>
      </c>
      <c r="G11685">
        <v>1573</v>
      </c>
    </row>
    <row r="11686" spans="1:7" x14ac:dyDescent="0.3">
      <c r="A11686">
        <v>19283</v>
      </c>
      <c r="B11686" t="s">
        <v>11880</v>
      </c>
      <c r="C11686" t="s">
        <v>11312</v>
      </c>
      <c r="D11686" t="s">
        <v>26</v>
      </c>
      <c r="E11686" t="s">
        <v>10</v>
      </c>
      <c r="F11686">
        <v>6.25</v>
      </c>
      <c r="G11686">
        <v>1578</v>
      </c>
    </row>
    <row r="11687" spans="1:7" x14ac:dyDescent="0.3">
      <c r="A11687">
        <v>1558</v>
      </c>
      <c r="B11687" t="s">
        <v>11881</v>
      </c>
      <c r="C11687" t="s">
        <v>22</v>
      </c>
      <c r="D11687" t="s">
        <v>26</v>
      </c>
      <c r="E11687" t="s">
        <v>10</v>
      </c>
      <c r="F11687">
        <v>6.26</v>
      </c>
      <c r="G11687">
        <v>2153</v>
      </c>
    </row>
    <row r="11688" spans="1:7" x14ac:dyDescent="0.3">
      <c r="A11688">
        <v>19629</v>
      </c>
      <c r="B11688" t="s">
        <v>11882</v>
      </c>
      <c r="C11688" t="s">
        <v>11312</v>
      </c>
      <c r="D11688" t="s">
        <v>26</v>
      </c>
      <c r="E11688" t="s">
        <v>75</v>
      </c>
      <c r="F11688">
        <v>6.26</v>
      </c>
      <c r="G11688">
        <v>1796</v>
      </c>
    </row>
    <row r="11689" spans="1:7" x14ac:dyDescent="0.3">
      <c r="A11689">
        <v>6558</v>
      </c>
      <c r="B11689" t="s">
        <v>11883</v>
      </c>
      <c r="C11689" t="s">
        <v>11312</v>
      </c>
      <c r="D11689" t="s">
        <v>26</v>
      </c>
      <c r="E11689" t="s">
        <v>185</v>
      </c>
      <c r="F11689">
        <v>6.25</v>
      </c>
      <c r="G11689">
        <v>3539</v>
      </c>
    </row>
    <row r="11690" spans="1:7" x14ac:dyDescent="0.3">
      <c r="A11690">
        <v>2437</v>
      </c>
      <c r="B11690" t="s">
        <v>11884</v>
      </c>
      <c r="C11690" t="s">
        <v>42</v>
      </c>
      <c r="D11690" t="s">
        <v>26</v>
      </c>
      <c r="E11690" t="s">
        <v>185</v>
      </c>
      <c r="F11690">
        <v>6.25</v>
      </c>
      <c r="G11690">
        <v>2335</v>
      </c>
    </row>
    <row r="11691" spans="1:7" x14ac:dyDescent="0.3">
      <c r="A11691">
        <v>5281</v>
      </c>
      <c r="B11691" t="s">
        <v>11885</v>
      </c>
      <c r="C11691" t="s">
        <v>11312</v>
      </c>
      <c r="D11691" t="s">
        <v>26</v>
      </c>
      <c r="E11691" t="s">
        <v>75</v>
      </c>
      <c r="F11691">
        <v>6.25</v>
      </c>
      <c r="G11691">
        <v>1930</v>
      </c>
    </row>
    <row r="11692" spans="1:7" x14ac:dyDescent="0.3">
      <c r="A11692">
        <v>2371</v>
      </c>
      <c r="B11692" t="s">
        <v>11886</v>
      </c>
      <c r="C11692" t="s">
        <v>11312</v>
      </c>
      <c r="D11692" t="s">
        <v>26</v>
      </c>
      <c r="E11692" t="s">
        <v>185</v>
      </c>
      <c r="F11692">
        <v>6.25</v>
      </c>
      <c r="G11692">
        <v>2647</v>
      </c>
    </row>
    <row r="11693" spans="1:7" x14ac:dyDescent="0.3">
      <c r="A11693">
        <v>29916</v>
      </c>
      <c r="B11693" t="s">
        <v>11887</v>
      </c>
      <c r="C11693" t="s">
        <v>11312</v>
      </c>
      <c r="D11693" t="s">
        <v>26</v>
      </c>
      <c r="E11693" t="s">
        <v>75</v>
      </c>
      <c r="F11693">
        <v>6.25</v>
      </c>
      <c r="G11693">
        <v>2185</v>
      </c>
    </row>
    <row r="11694" spans="1:7" x14ac:dyDescent="0.3">
      <c r="A11694">
        <v>18695</v>
      </c>
      <c r="B11694" t="s">
        <v>11888</v>
      </c>
      <c r="C11694" t="s">
        <v>11312</v>
      </c>
      <c r="D11694" t="s">
        <v>26</v>
      </c>
      <c r="E11694" t="s">
        <v>75</v>
      </c>
      <c r="F11694">
        <v>6.25</v>
      </c>
      <c r="G11694">
        <v>2016</v>
      </c>
    </row>
    <row r="11695" spans="1:7" x14ac:dyDescent="0.3">
      <c r="A11695">
        <v>8290</v>
      </c>
      <c r="B11695" t="s">
        <v>11889</v>
      </c>
      <c r="C11695" t="s">
        <v>11312</v>
      </c>
      <c r="D11695" t="s">
        <v>26</v>
      </c>
      <c r="E11695" t="s">
        <v>10</v>
      </c>
      <c r="F11695">
        <v>6.24</v>
      </c>
      <c r="G11695">
        <v>1839</v>
      </c>
    </row>
    <row r="11696" spans="1:7" x14ac:dyDescent="0.3">
      <c r="A11696">
        <v>2139</v>
      </c>
      <c r="B11696" t="s">
        <v>11890</v>
      </c>
      <c r="C11696" t="s">
        <v>8</v>
      </c>
      <c r="D11696" t="s">
        <v>26</v>
      </c>
      <c r="E11696" t="s">
        <v>75</v>
      </c>
      <c r="F11696">
        <v>6.24</v>
      </c>
      <c r="G11696">
        <v>1397</v>
      </c>
    </row>
    <row r="11697" spans="1:7" x14ac:dyDescent="0.3">
      <c r="A11697">
        <v>3945</v>
      </c>
      <c r="B11697" t="s">
        <v>11891</v>
      </c>
      <c r="C11697" t="s">
        <v>11312</v>
      </c>
      <c r="D11697" t="s">
        <v>26</v>
      </c>
      <c r="E11697" t="s">
        <v>75</v>
      </c>
      <c r="F11697">
        <v>6.24</v>
      </c>
      <c r="G11697">
        <v>1069</v>
      </c>
    </row>
    <row r="11698" spans="1:7" x14ac:dyDescent="0.3">
      <c r="A11698">
        <v>4729</v>
      </c>
      <c r="B11698" t="s">
        <v>11892</v>
      </c>
      <c r="C11698" t="s">
        <v>11312</v>
      </c>
      <c r="D11698" t="s">
        <v>26</v>
      </c>
      <c r="E11698" t="s">
        <v>47</v>
      </c>
      <c r="F11698">
        <v>6.24</v>
      </c>
      <c r="G11698">
        <v>841</v>
      </c>
    </row>
    <row r="11699" spans="1:7" x14ac:dyDescent="0.3">
      <c r="A11699">
        <v>3442</v>
      </c>
      <c r="B11699" t="s">
        <v>11893</v>
      </c>
      <c r="C11699" t="s">
        <v>11312</v>
      </c>
      <c r="D11699" t="s">
        <v>26</v>
      </c>
      <c r="E11699" t="s">
        <v>75</v>
      </c>
      <c r="F11699">
        <v>6.24</v>
      </c>
      <c r="G11699">
        <v>1254</v>
      </c>
    </row>
    <row r="11700" spans="1:7" x14ac:dyDescent="0.3">
      <c r="A11700">
        <v>3452</v>
      </c>
      <c r="B11700" t="s">
        <v>11894</v>
      </c>
      <c r="C11700" t="s">
        <v>11312</v>
      </c>
      <c r="D11700" t="s">
        <v>26</v>
      </c>
      <c r="E11700" t="s">
        <v>185</v>
      </c>
      <c r="F11700">
        <v>6.24</v>
      </c>
      <c r="G11700">
        <v>1570</v>
      </c>
    </row>
    <row r="11701" spans="1:7" x14ac:dyDescent="0.3">
      <c r="A11701">
        <v>6286</v>
      </c>
      <c r="B11701" t="s">
        <v>11895</v>
      </c>
      <c r="C11701" t="s">
        <v>11312</v>
      </c>
      <c r="D11701" t="s">
        <v>26</v>
      </c>
      <c r="E11701" t="s">
        <v>75</v>
      </c>
      <c r="F11701">
        <v>6.23</v>
      </c>
      <c r="G11701">
        <v>2739</v>
      </c>
    </row>
    <row r="11702" spans="1:7" x14ac:dyDescent="0.3">
      <c r="A11702">
        <v>2430</v>
      </c>
      <c r="B11702" t="s">
        <v>11896</v>
      </c>
      <c r="C11702" t="s">
        <v>11312</v>
      </c>
      <c r="D11702" t="s">
        <v>26</v>
      </c>
      <c r="E11702" t="s">
        <v>75</v>
      </c>
      <c r="F11702">
        <v>6.23</v>
      </c>
      <c r="G11702">
        <v>1487</v>
      </c>
    </row>
    <row r="11703" spans="1:7" x14ac:dyDescent="0.3">
      <c r="A11703">
        <v>4084</v>
      </c>
      <c r="B11703" t="s">
        <v>11897</v>
      </c>
      <c r="C11703" t="s">
        <v>42</v>
      </c>
      <c r="D11703" t="s">
        <v>26</v>
      </c>
      <c r="E11703" t="s">
        <v>432</v>
      </c>
      <c r="F11703">
        <v>6.23</v>
      </c>
      <c r="G11703">
        <v>1065</v>
      </c>
    </row>
    <row r="11704" spans="1:7" x14ac:dyDescent="0.3">
      <c r="A11704">
        <v>10845</v>
      </c>
      <c r="B11704" t="s">
        <v>11898</v>
      </c>
      <c r="C11704" t="s">
        <v>12</v>
      </c>
      <c r="D11704" t="s">
        <v>85</v>
      </c>
      <c r="E11704" t="s">
        <v>47</v>
      </c>
      <c r="F11704">
        <v>6.23</v>
      </c>
      <c r="G11704">
        <v>6179</v>
      </c>
    </row>
    <row r="11705" spans="1:7" x14ac:dyDescent="0.3">
      <c r="A11705">
        <v>1636</v>
      </c>
      <c r="B11705" t="s">
        <v>11899</v>
      </c>
      <c r="C11705" t="s">
        <v>11312</v>
      </c>
      <c r="D11705" t="s">
        <v>26</v>
      </c>
      <c r="E11705" t="s">
        <v>75</v>
      </c>
      <c r="F11705">
        <v>6.22</v>
      </c>
      <c r="G11705">
        <v>3932</v>
      </c>
    </row>
    <row r="11706" spans="1:7" x14ac:dyDescent="0.3">
      <c r="A11706">
        <v>2506</v>
      </c>
      <c r="B11706" t="s">
        <v>11900</v>
      </c>
      <c r="C11706" t="s">
        <v>11312</v>
      </c>
      <c r="D11706" t="s">
        <v>26</v>
      </c>
      <c r="E11706" t="s">
        <v>10</v>
      </c>
      <c r="F11706">
        <v>6.22</v>
      </c>
      <c r="G11706">
        <v>2476</v>
      </c>
    </row>
    <row r="11707" spans="1:7" x14ac:dyDescent="0.3">
      <c r="A11707">
        <v>9312</v>
      </c>
      <c r="B11707" t="s">
        <v>11901</v>
      </c>
      <c r="C11707" t="s">
        <v>11312</v>
      </c>
      <c r="D11707" t="s">
        <v>26</v>
      </c>
      <c r="E11707" t="s">
        <v>75</v>
      </c>
      <c r="F11707">
        <v>6.22</v>
      </c>
      <c r="G11707">
        <v>3060</v>
      </c>
    </row>
    <row r="11708" spans="1:7" x14ac:dyDescent="0.3">
      <c r="A11708">
        <v>10429</v>
      </c>
      <c r="B11708" t="s">
        <v>11902</v>
      </c>
      <c r="C11708" t="s">
        <v>11312</v>
      </c>
      <c r="D11708" t="s">
        <v>26</v>
      </c>
      <c r="E11708" t="s">
        <v>10</v>
      </c>
      <c r="F11708">
        <v>6.22</v>
      </c>
      <c r="G11708">
        <v>1572</v>
      </c>
    </row>
    <row r="11709" spans="1:7" x14ac:dyDescent="0.3">
      <c r="A11709">
        <v>2342</v>
      </c>
      <c r="B11709" t="s">
        <v>11903</v>
      </c>
      <c r="C11709" t="s">
        <v>155</v>
      </c>
      <c r="D11709" t="s">
        <v>26</v>
      </c>
      <c r="E11709" t="s">
        <v>75</v>
      </c>
      <c r="F11709">
        <v>6.22</v>
      </c>
      <c r="G11709">
        <v>676</v>
      </c>
    </row>
    <row r="11710" spans="1:7" x14ac:dyDescent="0.3">
      <c r="A11710">
        <v>4701</v>
      </c>
      <c r="B11710" t="s">
        <v>11904</v>
      </c>
      <c r="C11710" t="s">
        <v>11312</v>
      </c>
      <c r="D11710" t="s">
        <v>26</v>
      </c>
      <c r="E11710" t="s">
        <v>185</v>
      </c>
      <c r="F11710">
        <v>6.22</v>
      </c>
      <c r="G11710">
        <v>2185</v>
      </c>
    </row>
    <row r="11711" spans="1:7" x14ac:dyDescent="0.3">
      <c r="A11711">
        <v>6635</v>
      </c>
      <c r="B11711" t="s">
        <v>11905</v>
      </c>
      <c r="C11711" t="s">
        <v>11312</v>
      </c>
      <c r="D11711" t="s">
        <v>26</v>
      </c>
      <c r="E11711" t="s">
        <v>75</v>
      </c>
      <c r="F11711">
        <v>6.21</v>
      </c>
      <c r="G11711">
        <v>3670</v>
      </c>
    </row>
    <row r="11712" spans="1:7" x14ac:dyDescent="0.3">
      <c r="A11712">
        <v>10327</v>
      </c>
      <c r="B11712" t="s">
        <v>11906</v>
      </c>
      <c r="C11712" t="s">
        <v>11312</v>
      </c>
      <c r="D11712" t="s">
        <v>26</v>
      </c>
      <c r="E11712" t="s">
        <v>75</v>
      </c>
      <c r="F11712">
        <v>6.21</v>
      </c>
      <c r="G11712">
        <v>2401</v>
      </c>
    </row>
    <row r="11713" spans="1:7" x14ac:dyDescent="0.3">
      <c r="A11713">
        <v>3578</v>
      </c>
      <c r="B11713" t="s">
        <v>11907</v>
      </c>
      <c r="C11713" t="s">
        <v>11312</v>
      </c>
      <c r="D11713" t="s">
        <v>26</v>
      </c>
      <c r="E11713" t="s">
        <v>185</v>
      </c>
      <c r="F11713">
        <v>6.21</v>
      </c>
      <c r="G11713">
        <v>2338</v>
      </c>
    </row>
    <row r="11714" spans="1:7" x14ac:dyDescent="0.3">
      <c r="A11714">
        <v>10570</v>
      </c>
      <c r="B11714" t="s">
        <v>11908</v>
      </c>
      <c r="C11714" t="s">
        <v>11312</v>
      </c>
      <c r="D11714" t="s">
        <v>26</v>
      </c>
      <c r="E11714" t="s">
        <v>185</v>
      </c>
      <c r="F11714">
        <v>6.21</v>
      </c>
      <c r="G11714">
        <v>2730</v>
      </c>
    </row>
    <row r="11715" spans="1:7" x14ac:dyDescent="0.3">
      <c r="A11715">
        <v>13379</v>
      </c>
      <c r="B11715" t="s">
        <v>11909</v>
      </c>
      <c r="C11715" t="s">
        <v>11312</v>
      </c>
      <c r="D11715" t="s">
        <v>26</v>
      </c>
      <c r="E11715" t="s">
        <v>75</v>
      </c>
      <c r="F11715">
        <v>6.21</v>
      </c>
      <c r="G11715">
        <v>1832</v>
      </c>
    </row>
    <row r="11716" spans="1:7" x14ac:dyDescent="0.3">
      <c r="A11716">
        <v>3301</v>
      </c>
      <c r="B11716" t="s">
        <v>11910</v>
      </c>
      <c r="C11716" t="s">
        <v>11312</v>
      </c>
      <c r="D11716" t="s">
        <v>26</v>
      </c>
      <c r="E11716" t="s">
        <v>47</v>
      </c>
      <c r="F11716">
        <v>6.21</v>
      </c>
      <c r="G11716">
        <v>1381</v>
      </c>
    </row>
    <row r="11717" spans="1:7" x14ac:dyDescent="0.3">
      <c r="A11717">
        <v>4493</v>
      </c>
      <c r="B11717" t="s">
        <v>11911</v>
      </c>
      <c r="C11717" t="s">
        <v>11312</v>
      </c>
      <c r="D11717" t="s">
        <v>26</v>
      </c>
      <c r="E11717" t="s">
        <v>10</v>
      </c>
      <c r="F11717">
        <v>6.21</v>
      </c>
      <c r="G11717">
        <v>1522</v>
      </c>
    </row>
    <row r="11718" spans="1:7" x14ac:dyDescent="0.3">
      <c r="A11718">
        <v>1632</v>
      </c>
      <c r="B11718" t="s">
        <v>11912</v>
      </c>
      <c r="C11718" t="s">
        <v>11312</v>
      </c>
      <c r="D11718" t="s">
        <v>26</v>
      </c>
      <c r="E11718" t="s">
        <v>75</v>
      </c>
      <c r="F11718">
        <v>6.21</v>
      </c>
      <c r="G11718">
        <v>2787</v>
      </c>
    </row>
    <row r="11719" spans="1:7" x14ac:dyDescent="0.3">
      <c r="A11719">
        <v>5565</v>
      </c>
      <c r="B11719" t="s">
        <v>11913</v>
      </c>
      <c r="C11719" t="s">
        <v>11312</v>
      </c>
      <c r="D11719" t="s">
        <v>26</v>
      </c>
      <c r="E11719" t="s">
        <v>10</v>
      </c>
      <c r="F11719">
        <v>6.21</v>
      </c>
      <c r="G11719">
        <v>514</v>
      </c>
    </row>
    <row r="11720" spans="1:7" x14ac:dyDescent="0.3">
      <c r="A11720">
        <v>29852</v>
      </c>
      <c r="B11720" t="s">
        <v>11914</v>
      </c>
      <c r="C11720" t="s">
        <v>11312</v>
      </c>
      <c r="D11720" t="s">
        <v>26</v>
      </c>
      <c r="E11720" t="s">
        <v>75</v>
      </c>
      <c r="F11720">
        <v>6.2</v>
      </c>
      <c r="G11720">
        <v>1915</v>
      </c>
    </row>
    <row r="11721" spans="1:7" x14ac:dyDescent="0.3">
      <c r="A11721">
        <v>3105</v>
      </c>
      <c r="B11721" t="s">
        <v>11915</v>
      </c>
      <c r="C11721" t="s">
        <v>11312</v>
      </c>
      <c r="D11721" t="s">
        <v>26</v>
      </c>
      <c r="E11721" t="s">
        <v>10</v>
      </c>
      <c r="F11721">
        <v>6.2</v>
      </c>
      <c r="G11721">
        <v>2068</v>
      </c>
    </row>
    <row r="11722" spans="1:7" x14ac:dyDescent="0.3">
      <c r="A11722">
        <v>6689</v>
      </c>
      <c r="B11722" t="s">
        <v>11916</v>
      </c>
      <c r="C11722" t="s">
        <v>11312</v>
      </c>
      <c r="D11722" t="s">
        <v>26</v>
      </c>
      <c r="E11722" t="s">
        <v>75</v>
      </c>
      <c r="F11722">
        <v>6.2</v>
      </c>
      <c r="G11722">
        <v>2014</v>
      </c>
    </row>
    <row r="11723" spans="1:7" x14ac:dyDescent="0.3">
      <c r="A11723">
        <v>3833</v>
      </c>
      <c r="B11723" t="s">
        <v>11917</v>
      </c>
      <c r="C11723" t="s">
        <v>11312</v>
      </c>
      <c r="D11723" t="s">
        <v>26</v>
      </c>
      <c r="E11723" t="s">
        <v>75</v>
      </c>
      <c r="F11723">
        <v>6.2</v>
      </c>
      <c r="G11723">
        <v>1156</v>
      </c>
    </row>
    <row r="11724" spans="1:7" x14ac:dyDescent="0.3">
      <c r="A11724">
        <v>2794</v>
      </c>
      <c r="B11724" t="s">
        <v>11918</v>
      </c>
      <c r="C11724" t="s">
        <v>11312</v>
      </c>
      <c r="D11724" t="s">
        <v>26</v>
      </c>
      <c r="E11724" t="s">
        <v>185</v>
      </c>
      <c r="F11724">
        <v>6.2</v>
      </c>
      <c r="G11724">
        <v>642</v>
      </c>
    </row>
    <row r="11725" spans="1:7" x14ac:dyDescent="0.3">
      <c r="A11725">
        <v>2935</v>
      </c>
      <c r="B11725" t="s">
        <v>11919</v>
      </c>
      <c r="C11725" t="s">
        <v>11312</v>
      </c>
      <c r="D11725" t="s">
        <v>26</v>
      </c>
      <c r="E11725" t="s">
        <v>75</v>
      </c>
      <c r="F11725">
        <v>6.2</v>
      </c>
      <c r="G11725">
        <v>1307</v>
      </c>
    </row>
    <row r="11726" spans="1:7" x14ac:dyDescent="0.3">
      <c r="A11726">
        <v>10043</v>
      </c>
      <c r="B11726" t="s">
        <v>11920</v>
      </c>
      <c r="C11726" t="s">
        <v>11312</v>
      </c>
      <c r="D11726" t="s">
        <v>26</v>
      </c>
      <c r="E11726" t="s">
        <v>75</v>
      </c>
      <c r="F11726">
        <v>6.2</v>
      </c>
      <c r="G11726">
        <v>1442</v>
      </c>
    </row>
    <row r="11727" spans="1:7" x14ac:dyDescent="0.3">
      <c r="A11727">
        <v>26059</v>
      </c>
      <c r="B11727" t="s">
        <v>11921</v>
      </c>
      <c r="C11727" t="s">
        <v>11312</v>
      </c>
      <c r="D11727" t="s">
        <v>26</v>
      </c>
      <c r="E11727" t="s">
        <v>10</v>
      </c>
      <c r="F11727">
        <v>6.2</v>
      </c>
      <c r="G11727">
        <v>1433</v>
      </c>
    </row>
    <row r="11728" spans="1:7" x14ac:dyDescent="0.3">
      <c r="A11728">
        <v>4555</v>
      </c>
      <c r="B11728" t="s">
        <v>11922</v>
      </c>
      <c r="C11728" t="s">
        <v>11312</v>
      </c>
      <c r="D11728" t="s">
        <v>26</v>
      </c>
      <c r="E11728" t="s">
        <v>75</v>
      </c>
      <c r="F11728">
        <v>6.2</v>
      </c>
      <c r="G11728">
        <v>2054</v>
      </c>
    </row>
    <row r="11729" spans="1:7" x14ac:dyDescent="0.3">
      <c r="A11729">
        <v>21513</v>
      </c>
      <c r="B11729" t="s">
        <v>11923</v>
      </c>
      <c r="C11729" t="s">
        <v>11312</v>
      </c>
      <c r="D11729" t="s">
        <v>26</v>
      </c>
      <c r="E11729" t="s">
        <v>75</v>
      </c>
      <c r="F11729">
        <v>6.19</v>
      </c>
      <c r="G11729">
        <v>2111</v>
      </c>
    </row>
    <row r="11730" spans="1:7" x14ac:dyDescent="0.3">
      <c r="A11730">
        <v>10938</v>
      </c>
      <c r="B11730" t="s">
        <v>11924</v>
      </c>
      <c r="C11730" t="s">
        <v>11312</v>
      </c>
      <c r="D11730" t="s">
        <v>26</v>
      </c>
      <c r="E11730" t="s">
        <v>10</v>
      </c>
      <c r="F11730">
        <v>6.19</v>
      </c>
      <c r="G11730">
        <v>1523</v>
      </c>
    </row>
    <row r="11731" spans="1:7" x14ac:dyDescent="0.3">
      <c r="A11731">
        <v>3254</v>
      </c>
      <c r="B11731" t="s">
        <v>11925</v>
      </c>
      <c r="C11731" t="s">
        <v>12</v>
      </c>
      <c r="D11731" t="s">
        <v>26</v>
      </c>
      <c r="E11731" t="s">
        <v>185</v>
      </c>
      <c r="F11731">
        <v>6.19</v>
      </c>
      <c r="G11731">
        <v>1258</v>
      </c>
    </row>
    <row r="11732" spans="1:7" x14ac:dyDescent="0.3">
      <c r="A11732">
        <v>3109</v>
      </c>
      <c r="B11732" t="s">
        <v>11926</v>
      </c>
      <c r="C11732" t="s">
        <v>37</v>
      </c>
      <c r="D11732" t="s">
        <v>26</v>
      </c>
      <c r="E11732" t="s">
        <v>47</v>
      </c>
      <c r="F11732">
        <v>6.19</v>
      </c>
      <c r="G11732">
        <v>1106</v>
      </c>
    </row>
    <row r="11733" spans="1:7" x14ac:dyDescent="0.3">
      <c r="A11733">
        <v>213</v>
      </c>
      <c r="B11733" t="s">
        <v>11927</v>
      </c>
      <c r="C11733" t="s">
        <v>22</v>
      </c>
      <c r="D11733" t="s">
        <v>26</v>
      </c>
      <c r="E11733" t="s">
        <v>185</v>
      </c>
      <c r="F11733">
        <v>6.19</v>
      </c>
      <c r="G11733">
        <v>2108</v>
      </c>
    </row>
    <row r="11734" spans="1:7" x14ac:dyDescent="0.3">
      <c r="A11734">
        <v>10920</v>
      </c>
      <c r="B11734" t="s">
        <v>11928</v>
      </c>
      <c r="C11734" t="s">
        <v>99</v>
      </c>
      <c r="D11734" t="s">
        <v>85</v>
      </c>
      <c r="E11734" t="s">
        <v>47</v>
      </c>
      <c r="F11734">
        <v>6.19</v>
      </c>
      <c r="G11734">
        <v>6874</v>
      </c>
    </row>
    <row r="11735" spans="1:7" x14ac:dyDescent="0.3">
      <c r="A11735">
        <v>2447</v>
      </c>
      <c r="B11735" t="s">
        <v>11929</v>
      </c>
      <c r="C11735" t="s">
        <v>11312</v>
      </c>
      <c r="D11735" t="s">
        <v>26</v>
      </c>
      <c r="E11735" t="s">
        <v>75</v>
      </c>
      <c r="F11735">
        <v>6.18</v>
      </c>
      <c r="G11735">
        <v>3195</v>
      </c>
    </row>
    <row r="11736" spans="1:7" x14ac:dyDescent="0.3">
      <c r="A11736">
        <v>2266</v>
      </c>
      <c r="B11736" t="s">
        <v>11930</v>
      </c>
      <c r="C11736" t="s">
        <v>11312</v>
      </c>
      <c r="D11736" t="s">
        <v>26</v>
      </c>
      <c r="E11736" t="s">
        <v>75</v>
      </c>
      <c r="F11736">
        <v>6.18</v>
      </c>
      <c r="G11736">
        <v>1489</v>
      </c>
    </row>
    <row r="11737" spans="1:7" x14ac:dyDescent="0.3">
      <c r="A11737">
        <v>32982</v>
      </c>
      <c r="B11737" t="s">
        <v>11931</v>
      </c>
      <c r="C11737" t="s">
        <v>11312</v>
      </c>
      <c r="D11737" t="s">
        <v>26</v>
      </c>
      <c r="E11737" t="s">
        <v>75</v>
      </c>
      <c r="F11737">
        <v>6.17</v>
      </c>
      <c r="G11737">
        <v>875</v>
      </c>
    </row>
    <row r="11738" spans="1:7" x14ac:dyDescent="0.3">
      <c r="A11738">
        <v>3307</v>
      </c>
      <c r="B11738" t="s">
        <v>11932</v>
      </c>
      <c r="C11738" t="s">
        <v>11312</v>
      </c>
      <c r="D11738" t="s">
        <v>26</v>
      </c>
      <c r="E11738" t="s">
        <v>75</v>
      </c>
      <c r="F11738">
        <v>6.18</v>
      </c>
      <c r="G11738">
        <v>3321</v>
      </c>
    </row>
    <row r="11739" spans="1:7" x14ac:dyDescent="0.3">
      <c r="A11739">
        <v>9008</v>
      </c>
      <c r="B11739" t="s">
        <v>11933</v>
      </c>
      <c r="C11739" t="s">
        <v>11312</v>
      </c>
      <c r="D11739" t="s">
        <v>26</v>
      </c>
      <c r="E11739" t="s">
        <v>185</v>
      </c>
      <c r="F11739">
        <v>6.18</v>
      </c>
      <c r="G11739">
        <v>1873</v>
      </c>
    </row>
    <row r="11740" spans="1:7" x14ac:dyDescent="0.3">
      <c r="A11740">
        <v>3038</v>
      </c>
      <c r="B11740" t="s">
        <v>11934</v>
      </c>
      <c r="C11740" t="s">
        <v>42</v>
      </c>
      <c r="D11740" t="s">
        <v>9</v>
      </c>
      <c r="E11740" t="s">
        <v>10</v>
      </c>
      <c r="F11740">
        <v>6.18</v>
      </c>
      <c r="G11740">
        <v>1394</v>
      </c>
    </row>
    <row r="11741" spans="1:7" x14ac:dyDescent="0.3">
      <c r="A11741">
        <v>4000</v>
      </c>
      <c r="B11741" t="s">
        <v>11935</v>
      </c>
      <c r="C11741" t="s">
        <v>11312</v>
      </c>
      <c r="D11741" t="s">
        <v>26</v>
      </c>
      <c r="E11741" t="s">
        <v>75</v>
      </c>
      <c r="F11741">
        <v>6.17</v>
      </c>
      <c r="G11741">
        <v>1175</v>
      </c>
    </row>
    <row r="11742" spans="1:7" x14ac:dyDescent="0.3">
      <c r="A11742">
        <v>2137</v>
      </c>
      <c r="B11742" t="s">
        <v>11936</v>
      </c>
      <c r="C11742" t="s">
        <v>11312</v>
      </c>
      <c r="D11742" t="s">
        <v>26</v>
      </c>
      <c r="E11742" t="s">
        <v>75</v>
      </c>
      <c r="F11742">
        <v>6.17</v>
      </c>
      <c r="G11742">
        <v>2446</v>
      </c>
    </row>
    <row r="11743" spans="1:7" x14ac:dyDescent="0.3">
      <c r="A11743">
        <v>3795</v>
      </c>
      <c r="B11743" t="s">
        <v>11937</v>
      </c>
      <c r="C11743" t="s">
        <v>11312</v>
      </c>
      <c r="D11743" t="s">
        <v>26</v>
      </c>
      <c r="E11743" t="s">
        <v>185</v>
      </c>
      <c r="F11743">
        <v>6.17</v>
      </c>
      <c r="G11743">
        <v>1394</v>
      </c>
    </row>
    <row r="11744" spans="1:7" x14ac:dyDescent="0.3">
      <c r="A11744">
        <v>4009</v>
      </c>
      <c r="B11744" t="s">
        <v>11938</v>
      </c>
      <c r="C11744" t="s">
        <v>11312</v>
      </c>
      <c r="D11744" t="s">
        <v>26</v>
      </c>
      <c r="E11744" t="s">
        <v>75</v>
      </c>
      <c r="F11744">
        <v>6.17</v>
      </c>
      <c r="G11744">
        <v>1072</v>
      </c>
    </row>
    <row r="11745" spans="1:7" x14ac:dyDescent="0.3">
      <c r="A11745">
        <v>1390</v>
      </c>
      <c r="B11745" t="s">
        <v>11939</v>
      </c>
      <c r="C11745" t="s">
        <v>11312</v>
      </c>
      <c r="D11745" t="s">
        <v>26</v>
      </c>
      <c r="E11745" t="s">
        <v>75</v>
      </c>
      <c r="F11745">
        <v>6.17</v>
      </c>
      <c r="G11745">
        <v>1539</v>
      </c>
    </row>
    <row r="11746" spans="1:7" x14ac:dyDescent="0.3">
      <c r="A11746">
        <v>5665</v>
      </c>
      <c r="B11746" t="s">
        <v>11940</v>
      </c>
      <c r="C11746" t="s">
        <v>11312</v>
      </c>
      <c r="D11746" t="s">
        <v>26</v>
      </c>
      <c r="E11746" t="s">
        <v>47</v>
      </c>
      <c r="F11746">
        <v>6.17</v>
      </c>
      <c r="G11746">
        <v>375</v>
      </c>
    </row>
    <row r="11747" spans="1:7" x14ac:dyDescent="0.3">
      <c r="A11747">
        <v>6691</v>
      </c>
      <c r="B11747" t="s">
        <v>11941</v>
      </c>
      <c r="C11747" t="s">
        <v>11312</v>
      </c>
      <c r="D11747" t="s">
        <v>26</v>
      </c>
      <c r="E11747" t="s">
        <v>10</v>
      </c>
      <c r="F11747">
        <v>6.16</v>
      </c>
      <c r="G11747">
        <v>1921</v>
      </c>
    </row>
    <row r="11748" spans="1:7" x14ac:dyDescent="0.3">
      <c r="A11748">
        <v>30132</v>
      </c>
      <c r="B11748" t="s">
        <v>11942</v>
      </c>
      <c r="C11748" t="s">
        <v>11312</v>
      </c>
      <c r="D11748" t="s">
        <v>26</v>
      </c>
      <c r="E11748" t="s">
        <v>10</v>
      </c>
      <c r="F11748">
        <v>6.16</v>
      </c>
      <c r="G11748">
        <v>1789</v>
      </c>
    </row>
    <row r="11749" spans="1:7" x14ac:dyDescent="0.3">
      <c r="A11749">
        <v>5117</v>
      </c>
      <c r="B11749" t="s">
        <v>11943</v>
      </c>
      <c r="C11749" t="s">
        <v>42</v>
      </c>
      <c r="D11749" t="s">
        <v>26</v>
      </c>
      <c r="E11749" t="s">
        <v>432</v>
      </c>
      <c r="F11749">
        <v>6.16</v>
      </c>
      <c r="G11749">
        <v>776</v>
      </c>
    </row>
    <row r="11750" spans="1:7" x14ac:dyDescent="0.3">
      <c r="A11750">
        <v>2370</v>
      </c>
      <c r="B11750" t="s">
        <v>11944</v>
      </c>
      <c r="C11750" t="s">
        <v>11312</v>
      </c>
      <c r="D11750" t="s">
        <v>26</v>
      </c>
      <c r="E11750" t="s">
        <v>75</v>
      </c>
      <c r="F11750">
        <v>6.16</v>
      </c>
      <c r="G11750">
        <v>2453</v>
      </c>
    </row>
    <row r="11751" spans="1:7" x14ac:dyDescent="0.3">
      <c r="A11751">
        <v>3911</v>
      </c>
      <c r="B11751" t="s">
        <v>11945</v>
      </c>
      <c r="C11751" t="s">
        <v>11312</v>
      </c>
      <c r="D11751" t="s">
        <v>26</v>
      </c>
      <c r="E11751" t="s">
        <v>75</v>
      </c>
      <c r="F11751">
        <v>6.16</v>
      </c>
      <c r="G11751">
        <v>1558</v>
      </c>
    </row>
    <row r="11752" spans="1:7" x14ac:dyDescent="0.3">
      <c r="A11752">
        <v>31101</v>
      </c>
      <c r="B11752" t="s">
        <v>11946</v>
      </c>
      <c r="C11752" t="s">
        <v>11312</v>
      </c>
      <c r="D11752" t="s">
        <v>26</v>
      </c>
      <c r="E11752" t="s">
        <v>10</v>
      </c>
      <c r="F11752">
        <v>6.15</v>
      </c>
      <c r="G11752">
        <v>1807</v>
      </c>
    </row>
    <row r="11753" spans="1:7" x14ac:dyDescent="0.3">
      <c r="A11753">
        <v>7573</v>
      </c>
      <c r="B11753" t="s">
        <v>11947</v>
      </c>
      <c r="C11753" t="s">
        <v>11312</v>
      </c>
      <c r="D11753" t="s">
        <v>26</v>
      </c>
      <c r="E11753" t="s">
        <v>185</v>
      </c>
      <c r="F11753">
        <v>6.15</v>
      </c>
      <c r="G11753">
        <v>2164</v>
      </c>
    </row>
    <row r="11754" spans="1:7" x14ac:dyDescent="0.3">
      <c r="A11754">
        <v>28169</v>
      </c>
      <c r="B11754" t="s">
        <v>11948</v>
      </c>
      <c r="C11754" t="s">
        <v>11312</v>
      </c>
      <c r="D11754" t="s">
        <v>26</v>
      </c>
      <c r="E11754" t="s">
        <v>114</v>
      </c>
      <c r="F11754">
        <v>6.14</v>
      </c>
      <c r="G11754">
        <v>1992</v>
      </c>
    </row>
    <row r="11755" spans="1:7" x14ac:dyDescent="0.3">
      <c r="A11755">
        <v>4480</v>
      </c>
      <c r="B11755" t="s">
        <v>11949</v>
      </c>
      <c r="C11755" t="s">
        <v>11312</v>
      </c>
      <c r="D11755" t="s">
        <v>26</v>
      </c>
      <c r="E11755" t="s">
        <v>75</v>
      </c>
      <c r="F11755">
        <v>6.15</v>
      </c>
      <c r="G11755">
        <v>1224</v>
      </c>
    </row>
    <row r="11756" spans="1:7" x14ac:dyDescent="0.3">
      <c r="A11756">
        <v>4653</v>
      </c>
      <c r="B11756" t="s">
        <v>11950</v>
      </c>
      <c r="C11756" t="s">
        <v>11312</v>
      </c>
      <c r="D11756" t="s">
        <v>26</v>
      </c>
      <c r="E11756" t="s">
        <v>75</v>
      </c>
      <c r="F11756">
        <v>6.15</v>
      </c>
      <c r="G11756">
        <v>2195</v>
      </c>
    </row>
    <row r="11757" spans="1:7" x14ac:dyDescent="0.3">
      <c r="A11757">
        <v>6694</v>
      </c>
      <c r="B11757" t="s">
        <v>11951</v>
      </c>
      <c r="C11757" t="s">
        <v>11312</v>
      </c>
      <c r="D11757" t="s">
        <v>26</v>
      </c>
      <c r="E11757" t="s">
        <v>75</v>
      </c>
      <c r="F11757">
        <v>6.15</v>
      </c>
      <c r="G11757">
        <v>3602</v>
      </c>
    </row>
    <row r="11758" spans="1:7" x14ac:dyDescent="0.3">
      <c r="A11758">
        <v>4011</v>
      </c>
      <c r="B11758" t="s">
        <v>11952</v>
      </c>
      <c r="C11758" t="s">
        <v>1435</v>
      </c>
      <c r="D11758" t="s">
        <v>26</v>
      </c>
      <c r="E11758" t="s">
        <v>75</v>
      </c>
      <c r="F11758">
        <v>6.14</v>
      </c>
      <c r="G11758">
        <v>1925</v>
      </c>
    </row>
    <row r="11759" spans="1:7" x14ac:dyDescent="0.3">
      <c r="A11759">
        <v>2435</v>
      </c>
      <c r="B11759" t="s">
        <v>11953</v>
      </c>
      <c r="C11759" t="s">
        <v>11312</v>
      </c>
      <c r="D11759" t="s">
        <v>26</v>
      </c>
      <c r="E11759" t="s">
        <v>75</v>
      </c>
      <c r="F11759">
        <v>6.14</v>
      </c>
      <c r="G11759">
        <v>1818</v>
      </c>
    </row>
    <row r="11760" spans="1:7" x14ac:dyDescent="0.3">
      <c r="A11760">
        <v>2530</v>
      </c>
      <c r="B11760" t="s">
        <v>11954</v>
      </c>
      <c r="C11760" t="s">
        <v>11312</v>
      </c>
      <c r="D11760" t="s">
        <v>26</v>
      </c>
      <c r="E11760" t="s">
        <v>211</v>
      </c>
      <c r="F11760">
        <v>6.14</v>
      </c>
      <c r="G11760">
        <v>3466</v>
      </c>
    </row>
    <row r="11761" spans="1:7" x14ac:dyDescent="0.3">
      <c r="A11761">
        <v>9487</v>
      </c>
      <c r="B11761" t="s">
        <v>11955</v>
      </c>
      <c r="C11761" t="s">
        <v>11312</v>
      </c>
      <c r="D11761" t="s">
        <v>26</v>
      </c>
      <c r="E11761" t="s">
        <v>75</v>
      </c>
      <c r="F11761">
        <v>6.14</v>
      </c>
      <c r="G11761">
        <v>3577</v>
      </c>
    </row>
    <row r="11762" spans="1:7" x14ac:dyDescent="0.3">
      <c r="A11762">
        <v>1405</v>
      </c>
      <c r="B11762" t="s">
        <v>11956</v>
      </c>
      <c r="C11762" t="s">
        <v>22</v>
      </c>
      <c r="D11762" t="s">
        <v>26</v>
      </c>
      <c r="E11762" t="s">
        <v>75</v>
      </c>
      <c r="F11762">
        <v>6.14</v>
      </c>
      <c r="G11762">
        <v>1135</v>
      </c>
    </row>
    <row r="11763" spans="1:7" x14ac:dyDescent="0.3">
      <c r="A11763">
        <v>4562</v>
      </c>
      <c r="B11763" t="s">
        <v>11957</v>
      </c>
      <c r="C11763" t="s">
        <v>11312</v>
      </c>
      <c r="D11763" t="s">
        <v>26</v>
      </c>
      <c r="E11763" t="s">
        <v>432</v>
      </c>
      <c r="F11763">
        <v>6.13</v>
      </c>
      <c r="G11763">
        <v>1270</v>
      </c>
    </row>
    <row r="11764" spans="1:7" x14ac:dyDescent="0.3">
      <c r="A11764">
        <v>2343</v>
      </c>
      <c r="B11764" t="s">
        <v>11958</v>
      </c>
      <c r="C11764" t="s">
        <v>155</v>
      </c>
      <c r="D11764" t="s">
        <v>26</v>
      </c>
      <c r="E11764" t="s">
        <v>47</v>
      </c>
      <c r="F11764">
        <v>6.13</v>
      </c>
      <c r="G11764">
        <v>1736</v>
      </c>
    </row>
    <row r="11765" spans="1:7" x14ac:dyDescent="0.3">
      <c r="A11765">
        <v>2989</v>
      </c>
      <c r="B11765" t="s">
        <v>11959</v>
      </c>
      <c r="C11765" t="s">
        <v>11312</v>
      </c>
      <c r="D11765" t="s">
        <v>26</v>
      </c>
      <c r="E11765" t="s">
        <v>75</v>
      </c>
      <c r="F11765">
        <v>6.13</v>
      </c>
      <c r="G11765">
        <v>2548</v>
      </c>
    </row>
    <row r="11766" spans="1:7" x14ac:dyDescent="0.3">
      <c r="A11766">
        <v>1332</v>
      </c>
      <c r="B11766" t="s">
        <v>11960</v>
      </c>
      <c r="C11766" t="s">
        <v>42</v>
      </c>
      <c r="D11766" t="s">
        <v>26</v>
      </c>
      <c r="E11766" t="s">
        <v>75</v>
      </c>
      <c r="F11766">
        <v>6.13</v>
      </c>
      <c r="G11766">
        <v>2050</v>
      </c>
    </row>
    <row r="11767" spans="1:7" x14ac:dyDescent="0.3">
      <c r="A11767">
        <v>4494</v>
      </c>
      <c r="B11767" t="s">
        <v>11961</v>
      </c>
      <c r="C11767" t="s">
        <v>11312</v>
      </c>
      <c r="D11767" t="s">
        <v>26</v>
      </c>
      <c r="E11767" t="s">
        <v>10</v>
      </c>
      <c r="F11767">
        <v>6.13</v>
      </c>
      <c r="G11767">
        <v>1748</v>
      </c>
    </row>
    <row r="11768" spans="1:7" x14ac:dyDescent="0.3">
      <c r="A11768">
        <v>3896</v>
      </c>
      <c r="B11768" t="s">
        <v>11962</v>
      </c>
      <c r="C11768" t="s">
        <v>11312</v>
      </c>
      <c r="D11768" t="s">
        <v>26</v>
      </c>
      <c r="E11768" t="s">
        <v>185</v>
      </c>
      <c r="F11768">
        <v>6.13</v>
      </c>
      <c r="G11768">
        <v>2532</v>
      </c>
    </row>
    <row r="11769" spans="1:7" x14ac:dyDescent="0.3">
      <c r="A11769">
        <v>7262</v>
      </c>
      <c r="B11769" t="s">
        <v>11963</v>
      </c>
      <c r="C11769" t="s">
        <v>11312</v>
      </c>
      <c r="D11769" t="s">
        <v>26</v>
      </c>
      <c r="E11769" t="s">
        <v>75</v>
      </c>
      <c r="F11769">
        <v>6.13</v>
      </c>
      <c r="G11769">
        <v>2261</v>
      </c>
    </row>
    <row r="11770" spans="1:7" x14ac:dyDescent="0.3">
      <c r="A11770">
        <v>4364</v>
      </c>
      <c r="B11770" t="s">
        <v>11964</v>
      </c>
      <c r="C11770" t="s">
        <v>11312</v>
      </c>
      <c r="D11770" t="s">
        <v>26</v>
      </c>
      <c r="E11770" t="s">
        <v>75</v>
      </c>
      <c r="F11770">
        <v>6.13</v>
      </c>
      <c r="G11770">
        <v>1274</v>
      </c>
    </row>
    <row r="11771" spans="1:7" x14ac:dyDescent="0.3">
      <c r="A11771">
        <v>12059</v>
      </c>
      <c r="B11771" t="s">
        <v>11965</v>
      </c>
      <c r="C11771" t="s">
        <v>11312</v>
      </c>
      <c r="D11771" t="s">
        <v>26</v>
      </c>
      <c r="E11771" t="s">
        <v>75</v>
      </c>
      <c r="F11771">
        <v>6.12</v>
      </c>
      <c r="G11771">
        <v>6411</v>
      </c>
    </row>
    <row r="11772" spans="1:7" x14ac:dyDescent="0.3">
      <c r="A11772">
        <v>10697</v>
      </c>
      <c r="B11772" t="s">
        <v>11966</v>
      </c>
      <c r="C11772" t="s">
        <v>11312</v>
      </c>
      <c r="D11772" t="s">
        <v>26</v>
      </c>
      <c r="E11772" t="s">
        <v>75</v>
      </c>
      <c r="F11772">
        <v>6.12</v>
      </c>
      <c r="G11772">
        <v>3821</v>
      </c>
    </row>
    <row r="11773" spans="1:7" x14ac:dyDescent="0.3">
      <c r="A11773">
        <v>2958</v>
      </c>
      <c r="B11773" t="s">
        <v>11967</v>
      </c>
      <c r="C11773" t="s">
        <v>11312</v>
      </c>
      <c r="D11773" t="s">
        <v>26</v>
      </c>
      <c r="E11773" t="s">
        <v>75</v>
      </c>
      <c r="F11773">
        <v>6.12</v>
      </c>
      <c r="G11773">
        <v>2856</v>
      </c>
    </row>
    <row r="11774" spans="1:7" x14ac:dyDescent="0.3">
      <c r="A11774">
        <v>4356</v>
      </c>
      <c r="B11774" t="s">
        <v>11968</v>
      </c>
      <c r="C11774" t="s">
        <v>11312</v>
      </c>
      <c r="D11774" t="s">
        <v>26</v>
      </c>
      <c r="E11774" t="s">
        <v>75</v>
      </c>
      <c r="F11774">
        <v>6.12</v>
      </c>
      <c r="G11774">
        <v>1625</v>
      </c>
    </row>
    <row r="11775" spans="1:7" x14ac:dyDescent="0.3">
      <c r="A11775">
        <v>17012</v>
      </c>
      <c r="B11775" t="s">
        <v>11969</v>
      </c>
      <c r="C11775" t="s">
        <v>8</v>
      </c>
      <c r="D11775" t="s">
        <v>26</v>
      </c>
      <c r="E11775" t="s">
        <v>75</v>
      </c>
      <c r="F11775">
        <v>6.11</v>
      </c>
      <c r="G11775">
        <v>2311</v>
      </c>
    </row>
    <row r="11776" spans="1:7" x14ac:dyDescent="0.3">
      <c r="A11776">
        <v>3078</v>
      </c>
      <c r="B11776" t="s">
        <v>11970</v>
      </c>
      <c r="C11776" t="s">
        <v>22</v>
      </c>
      <c r="D11776" t="s">
        <v>26</v>
      </c>
      <c r="E11776" t="s">
        <v>185</v>
      </c>
      <c r="F11776">
        <v>6.12</v>
      </c>
      <c r="G11776">
        <v>1027</v>
      </c>
    </row>
    <row r="11777" spans="1:7" x14ac:dyDescent="0.3">
      <c r="A11777">
        <v>17539</v>
      </c>
      <c r="B11777" t="s">
        <v>11971</v>
      </c>
      <c r="C11777" t="s">
        <v>11312</v>
      </c>
      <c r="D11777" t="s">
        <v>26</v>
      </c>
      <c r="E11777" t="s">
        <v>75</v>
      </c>
      <c r="F11777">
        <v>6.12</v>
      </c>
      <c r="G11777">
        <v>2672</v>
      </c>
    </row>
    <row r="11778" spans="1:7" x14ac:dyDescent="0.3">
      <c r="A11778">
        <v>3370</v>
      </c>
      <c r="B11778" t="s">
        <v>11972</v>
      </c>
      <c r="C11778" t="s">
        <v>11312</v>
      </c>
      <c r="D11778" t="s">
        <v>26</v>
      </c>
      <c r="E11778" t="s">
        <v>75</v>
      </c>
      <c r="F11778">
        <v>6.12</v>
      </c>
      <c r="G11778">
        <v>1059</v>
      </c>
    </row>
    <row r="11779" spans="1:7" x14ac:dyDescent="0.3">
      <c r="A11779">
        <v>7582</v>
      </c>
      <c r="B11779" t="s">
        <v>11973</v>
      </c>
      <c r="C11779" t="s">
        <v>11312</v>
      </c>
      <c r="D11779" t="s">
        <v>26</v>
      </c>
      <c r="E11779" t="s">
        <v>75</v>
      </c>
      <c r="F11779">
        <v>6.12</v>
      </c>
      <c r="G11779">
        <v>1700</v>
      </c>
    </row>
    <row r="11780" spans="1:7" x14ac:dyDescent="0.3">
      <c r="A11780">
        <v>3532</v>
      </c>
      <c r="B11780" t="s">
        <v>11974</v>
      </c>
      <c r="C11780" t="s">
        <v>11312</v>
      </c>
      <c r="D11780" t="s">
        <v>26</v>
      </c>
      <c r="E11780" t="s">
        <v>10</v>
      </c>
      <c r="F11780">
        <v>6.12</v>
      </c>
      <c r="G11780">
        <v>1388</v>
      </c>
    </row>
    <row r="11781" spans="1:7" x14ac:dyDescent="0.3">
      <c r="A11781">
        <v>3557</v>
      </c>
      <c r="B11781" t="s">
        <v>11975</v>
      </c>
      <c r="C11781" t="s">
        <v>11312</v>
      </c>
      <c r="D11781" t="s">
        <v>26</v>
      </c>
      <c r="E11781" t="s">
        <v>75</v>
      </c>
      <c r="F11781">
        <v>6.12</v>
      </c>
      <c r="G11781">
        <v>1278</v>
      </c>
    </row>
    <row r="11782" spans="1:7" x14ac:dyDescent="0.3">
      <c r="A11782">
        <v>2195</v>
      </c>
      <c r="B11782" t="s">
        <v>11976</v>
      </c>
      <c r="C11782" t="s">
        <v>11312</v>
      </c>
      <c r="D11782" t="s">
        <v>26</v>
      </c>
      <c r="E11782" t="s">
        <v>75</v>
      </c>
      <c r="F11782">
        <v>6.11</v>
      </c>
      <c r="G11782">
        <v>1387</v>
      </c>
    </row>
    <row r="11783" spans="1:7" x14ac:dyDescent="0.3">
      <c r="A11783">
        <v>28517</v>
      </c>
      <c r="B11783" t="s">
        <v>11977</v>
      </c>
      <c r="C11783" t="s">
        <v>11312</v>
      </c>
      <c r="D11783" t="s">
        <v>26</v>
      </c>
      <c r="E11783" t="s">
        <v>10</v>
      </c>
      <c r="F11783">
        <v>6.11</v>
      </c>
      <c r="G11783">
        <v>1689</v>
      </c>
    </row>
    <row r="11784" spans="1:7" x14ac:dyDescent="0.3">
      <c r="A11784">
        <v>31424</v>
      </c>
      <c r="B11784" t="s">
        <v>11978</v>
      </c>
      <c r="C11784" t="s">
        <v>155</v>
      </c>
      <c r="D11784" t="s">
        <v>85</v>
      </c>
      <c r="E11784" t="s">
        <v>10</v>
      </c>
      <c r="F11784">
        <v>6.11</v>
      </c>
      <c r="G11784">
        <v>506</v>
      </c>
    </row>
    <row r="11785" spans="1:7" x14ac:dyDescent="0.3">
      <c r="A11785">
        <v>3039</v>
      </c>
      <c r="B11785" t="s">
        <v>11979</v>
      </c>
      <c r="C11785" t="s">
        <v>11312</v>
      </c>
      <c r="D11785" t="s">
        <v>26</v>
      </c>
      <c r="E11785" t="s">
        <v>75</v>
      </c>
      <c r="F11785">
        <v>6.1</v>
      </c>
      <c r="G11785">
        <v>1855</v>
      </c>
    </row>
    <row r="11786" spans="1:7" x14ac:dyDescent="0.3">
      <c r="A11786">
        <v>1406</v>
      </c>
      <c r="B11786" t="s">
        <v>11980</v>
      </c>
      <c r="C11786" t="s">
        <v>8</v>
      </c>
      <c r="D11786" t="s">
        <v>26</v>
      </c>
      <c r="E11786" t="s">
        <v>75</v>
      </c>
      <c r="F11786">
        <v>6.1</v>
      </c>
      <c r="G11786">
        <v>2705</v>
      </c>
    </row>
    <row r="11787" spans="1:7" x14ac:dyDescent="0.3">
      <c r="A11787">
        <v>5208</v>
      </c>
      <c r="B11787" t="s">
        <v>11981</v>
      </c>
      <c r="C11787" t="s">
        <v>11312</v>
      </c>
      <c r="D11787" t="s">
        <v>26</v>
      </c>
      <c r="E11787" t="s">
        <v>75</v>
      </c>
      <c r="F11787">
        <v>6.1</v>
      </c>
      <c r="G11787">
        <v>1628</v>
      </c>
    </row>
    <row r="11788" spans="1:7" x14ac:dyDescent="0.3">
      <c r="A11788">
        <v>5211</v>
      </c>
      <c r="B11788" t="s">
        <v>11982</v>
      </c>
      <c r="C11788" t="s">
        <v>11312</v>
      </c>
      <c r="D11788" t="s">
        <v>26</v>
      </c>
      <c r="E11788" t="s">
        <v>75</v>
      </c>
      <c r="F11788">
        <v>6.1</v>
      </c>
      <c r="G11788">
        <v>2313</v>
      </c>
    </row>
    <row r="11789" spans="1:7" x14ac:dyDescent="0.3">
      <c r="A11789">
        <v>5210</v>
      </c>
      <c r="B11789" t="s">
        <v>11983</v>
      </c>
      <c r="C11789" t="s">
        <v>11312</v>
      </c>
      <c r="D11789" t="s">
        <v>26</v>
      </c>
      <c r="E11789" t="s">
        <v>10</v>
      </c>
      <c r="F11789">
        <v>6.1</v>
      </c>
      <c r="G11789">
        <v>1924</v>
      </c>
    </row>
    <row r="11790" spans="1:7" x14ac:dyDescent="0.3">
      <c r="A11790">
        <v>2469</v>
      </c>
      <c r="B11790" t="s">
        <v>11984</v>
      </c>
      <c r="C11790" t="s">
        <v>22</v>
      </c>
      <c r="D11790" t="s">
        <v>26</v>
      </c>
      <c r="E11790" t="s">
        <v>185</v>
      </c>
      <c r="F11790">
        <v>6.1</v>
      </c>
      <c r="G11790">
        <v>1173</v>
      </c>
    </row>
    <row r="11791" spans="1:7" x14ac:dyDescent="0.3">
      <c r="A11791">
        <v>7264</v>
      </c>
      <c r="B11791" t="s">
        <v>11985</v>
      </c>
      <c r="C11791" t="s">
        <v>11312</v>
      </c>
      <c r="D11791" t="s">
        <v>26</v>
      </c>
      <c r="E11791" t="s">
        <v>75</v>
      </c>
      <c r="F11791">
        <v>6.1</v>
      </c>
      <c r="G11791">
        <v>1818</v>
      </c>
    </row>
    <row r="11792" spans="1:7" x14ac:dyDescent="0.3">
      <c r="A11792">
        <v>8652</v>
      </c>
      <c r="B11792" t="s">
        <v>11986</v>
      </c>
      <c r="C11792" t="s">
        <v>11312</v>
      </c>
      <c r="D11792" t="s">
        <v>26</v>
      </c>
      <c r="E11792" t="s">
        <v>185</v>
      </c>
      <c r="F11792">
        <v>6.09</v>
      </c>
      <c r="G11792">
        <v>1841</v>
      </c>
    </row>
    <row r="11793" spans="1:7" x14ac:dyDescent="0.3">
      <c r="A11793">
        <v>2440</v>
      </c>
      <c r="B11793" t="s">
        <v>11987</v>
      </c>
      <c r="C11793" t="s">
        <v>11312</v>
      </c>
      <c r="D11793" t="s">
        <v>26</v>
      </c>
      <c r="E11793" t="s">
        <v>75</v>
      </c>
      <c r="F11793">
        <v>6.09</v>
      </c>
      <c r="G11793">
        <v>1201</v>
      </c>
    </row>
    <row r="11794" spans="1:7" x14ac:dyDescent="0.3">
      <c r="A11794">
        <v>12995</v>
      </c>
      <c r="B11794" t="s">
        <v>11988</v>
      </c>
      <c r="C11794" t="s">
        <v>11312</v>
      </c>
      <c r="D11794" t="s">
        <v>26</v>
      </c>
      <c r="E11794" t="s">
        <v>75</v>
      </c>
      <c r="F11794">
        <v>6.08</v>
      </c>
      <c r="G11794">
        <v>3736</v>
      </c>
    </row>
    <row r="11795" spans="1:7" x14ac:dyDescent="0.3">
      <c r="A11795">
        <v>13643</v>
      </c>
      <c r="B11795" t="s">
        <v>11989</v>
      </c>
      <c r="C11795" t="s">
        <v>11312</v>
      </c>
      <c r="D11795" t="s">
        <v>26</v>
      </c>
      <c r="E11795" t="s">
        <v>10</v>
      </c>
      <c r="F11795">
        <v>6.08</v>
      </c>
      <c r="G11795">
        <v>1313</v>
      </c>
    </row>
    <row r="11796" spans="1:7" x14ac:dyDescent="0.3">
      <c r="A11796">
        <v>3056</v>
      </c>
      <c r="B11796" t="s">
        <v>11990</v>
      </c>
      <c r="C11796" t="s">
        <v>11312</v>
      </c>
      <c r="D11796" t="s">
        <v>26</v>
      </c>
      <c r="E11796" t="s">
        <v>75</v>
      </c>
      <c r="F11796">
        <v>6.08</v>
      </c>
      <c r="G11796">
        <v>1084</v>
      </c>
    </row>
    <row r="11797" spans="1:7" x14ac:dyDescent="0.3">
      <c r="A11797">
        <v>3706</v>
      </c>
      <c r="B11797" t="s">
        <v>11991</v>
      </c>
      <c r="C11797" t="s">
        <v>11312</v>
      </c>
      <c r="D11797" t="s">
        <v>26</v>
      </c>
      <c r="E11797" t="s">
        <v>75</v>
      </c>
      <c r="F11797">
        <v>6.08</v>
      </c>
      <c r="G11797">
        <v>2038</v>
      </c>
    </row>
    <row r="11798" spans="1:7" x14ac:dyDescent="0.3">
      <c r="A11798">
        <v>31652</v>
      </c>
      <c r="B11798" t="s">
        <v>11992</v>
      </c>
      <c r="C11798" t="s">
        <v>155</v>
      </c>
      <c r="D11798" t="s">
        <v>26</v>
      </c>
      <c r="E11798" t="s">
        <v>75</v>
      </c>
      <c r="F11798">
        <v>6.08</v>
      </c>
      <c r="G11798">
        <v>1904</v>
      </c>
    </row>
    <row r="11799" spans="1:7" x14ac:dyDescent="0.3">
      <c r="A11799">
        <v>9232</v>
      </c>
      <c r="B11799" t="s">
        <v>11993</v>
      </c>
      <c r="C11799" t="s">
        <v>11994</v>
      </c>
      <c r="D11799" t="s">
        <v>26</v>
      </c>
      <c r="E11799" t="s">
        <v>10</v>
      </c>
      <c r="F11799">
        <v>6.08</v>
      </c>
      <c r="G11799">
        <v>5082</v>
      </c>
    </row>
    <row r="11800" spans="1:7" x14ac:dyDescent="0.3">
      <c r="A11800">
        <v>20959</v>
      </c>
      <c r="B11800" t="s">
        <v>11995</v>
      </c>
      <c r="C11800" t="s">
        <v>11312</v>
      </c>
      <c r="D11800" t="s">
        <v>26</v>
      </c>
      <c r="E11800" t="s">
        <v>10</v>
      </c>
      <c r="F11800">
        <v>6.07</v>
      </c>
      <c r="G11800">
        <v>1944</v>
      </c>
    </row>
    <row r="11801" spans="1:7" x14ac:dyDescent="0.3">
      <c r="A11801">
        <v>3382</v>
      </c>
      <c r="B11801" t="s">
        <v>11996</v>
      </c>
      <c r="C11801" t="s">
        <v>11312</v>
      </c>
      <c r="D11801" t="s">
        <v>26</v>
      </c>
      <c r="E11801" t="s">
        <v>75</v>
      </c>
      <c r="F11801">
        <v>6.07</v>
      </c>
      <c r="G11801">
        <v>1419</v>
      </c>
    </row>
    <row r="11802" spans="1:7" x14ac:dyDescent="0.3">
      <c r="A11802">
        <v>3108</v>
      </c>
      <c r="B11802" t="s">
        <v>11997</v>
      </c>
      <c r="C11802" t="s">
        <v>11312</v>
      </c>
      <c r="D11802" t="s">
        <v>26</v>
      </c>
      <c r="E11802" t="s">
        <v>75</v>
      </c>
      <c r="F11802">
        <v>6.07</v>
      </c>
      <c r="G11802">
        <v>1363</v>
      </c>
    </row>
    <row r="11803" spans="1:7" x14ac:dyDescent="0.3">
      <c r="A11803">
        <v>1038</v>
      </c>
      <c r="B11803" t="s">
        <v>11998</v>
      </c>
      <c r="C11803" t="s">
        <v>11312</v>
      </c>
      <c r="D11803" t="s">
        <v>26</v>
      </c>
      <c r="E11803" t="s">
        <v>75</v>
      </c>
      <c r="F11803">
        <v>6.07</v>
      </c>
      <c r="G11803">
        <v>1383</v>
      </c>
    </row>
    <row r="11804" spans="1:7" x14ac:dyDescent="0.3">
      <c r="A11804">
        <v>5439</v>
      </c>
      <c r="B11804" t="s">
        <v>11999</v>
      </c>
      <c r="C11804" t="s">
        <v>11312</v>
      </c>
      <c r="D11804" t="s">
        <v>26</v>
      </c>
      <c r="E11804" t="s">
        <v>185</v>
      </c>
      <c r="F11804">
        <v>6.07</v>
      </c>
      <c r="G11804">
        <v>521</v>
      </c>
    </row>
    <row r="11805" spans="1:7" x14ac:dyDescent="0.3">
      <c r="A11805">
        <v>3951</v>
      </c>
      <c r="B11805" t="s">
        <v>12000</v>
      </c>
      <c r="C11805" t="s">
        <v>11312</v>
      </c>
      <c r="D11805" t="s">
        <v>26</v>
      </c>
      <c r="E11805" t="s">
        <v>75</v>
      </c>
      <c r="F11805">
        <v>6.07</v>
      </c>
      <c r="G11805">
        <v>818</v>
      </c>
    </row>
    <row r="11806" spans="1:7" x14ac:dyDescent="0.3">
      <c r="A11806">
        <v>2436</v>
      </c>
      <c r="B11806" t="s">
        <v>12001</v>
      </c>
      <c r="C11806" t="s">
        <v>11312</v>
      </c>
      <c r="D11806" t="s">
        <v>26</v>
      </c>
      <c r="E11806" t="s">
        <v>75</v>
      </c>
      <c r="F11806">
        <v>6.06</v>
      </c>
      <c r="G11806">
        <v>3395</v>
      </c>
    </row>
    <row r="11807" spans="1:7" x14ac:dyDescent="0.3">
      <c r="A11807">
        <v>2755</v>
      </c>
      <c r="B11807" t="s">
        <v>12002</v>
      </c>
      <c r="C11807" t="s">
        <v>11312</v>
      </c>
      <c r="D11807" t="s">
        <v>9</v>
      </c>
      <c r="E11807" t="s">
        <v>10</v>
      </c>
      <c r="F11807">
        <v>6.06</v>
      </c>
      <c r="G11807">
        <v>1709</v>
      </c>
    </row>
    <row r="11808" spans="1:7" x14ac:dyDescent="0.3">
      <c r="A11808">
        <v>9718</v>
      </c>
      <c r="B11808" t="s">
        <v>12003</v>
      </c>
      <c r="C11808" t="s">
        <v>11312</v>
      </c>
      <c r="D11808" t="s">
        <v>26</v>
      </c>
      <c r="E11808" t="s">
        <v>75</v>
      </c>
      <c r="F11808">
        <v>6.06</v>
      </c>
      <c r="G11808">
        <v>1594</v>
      </c>
    </row>
    <row r="11809" spans="1:7" x14ac:dyDescent="0.3">
      <c r="A11809">
        <v>30454</v>
      </c>
      <c r="B11809" t="s">
        <v>12004</v>
      </c>
      <c r="C11809" t="s">
        <v>11312</v>
      </c>
      <c r="D11809" t="s">
        <v>26</v>
      </c>
      <c r="E11809" t="s">
        <v>75</v>
      </c>
      <c r="F11809">
        <v>6.05</v>
      </c>
      <c r="G11809">
        <v>1721</v>
      </c>
    </row>
    <row r="11810" spans="1:7" x14ac:dyDescent="0.3">
      <c r="A11810">
        <v>2340</v>
      </c>
      <c r="B11810" t="s">
        <v>12005</v>
      </c>
      <c r="C11810" t="s">
        <v>11312</v>
      </c>
      <c r="D11810" t="s">
        <v>26</v>
      </c>
      <c r="E11810" t="s">
        <v>432</v>
      </c>
      <c r="F11810">
        <v>6.05</v>
      </c>
      <c r="G11810">
        <v>785</v>
      </c>
    </row>
    <row r="11811" spans="1:7" x14ac:dyDescent="0.3">
      <c r="A11811">
        <v>4732</v>
      </c>
      <c r="B11811" t="s">
        <v>12006</v>
      </c>
      <c r="C11811" t="s">
        <v>11312</v>
      </c>
      <c r="D11811" t="s">
        <v>26</v>
      </c>
      <c r="E11811" t="s">
        <v>75</v>
      </c>
      <c r="F11811">
        <v>6.05</v>
      </c>
      <c r="G11811">
        <v>2521</v>
      </c>
    </row>
    <row r="11812" spans="1:7" x14ac:dyDescent="0.3">
      <c r="A11812">
        <v>29730</v>
      </c>
      <c r="B11812" t="s">
        <v>12007</v>
      </c>
      <c r="C11812" t="s">
        <v>11312</v>
      </c>
      <c r="D11812" t="s">
        <v>26</v>
      </c>
      <c r="E11812" t="s">
        <v>75</v>
      </c>
      <c r="F11812">
        <v>6.05</v>
      </c>
      <c r="G11812">
        <v>1973</v>
      </c>
    </row>
    <row r="11813" spans="1:7" x14ac:dyDescent="0.3">
      <c r="A11813">
        <v>220</v>
      </c>
      <c r="B11813" t="s">
        <v>12008</v>
      </c>
      <c r="C11813" t="s">
        <v>11312</v>
      </c>
      <c r="D11813" t="s">
        <v>26</v>
      </c>
      <c r="E11813" t="s">
        <v>47</v>
      </c>
      <c r="F11813">
        <v>6.05</v>
      </c>
      <c r="G11813">
        <v>1388</v>
      </c>
    </row>
    <row r="11814" spans="1:7" x14ac:dyDescent="0.3">
      <c r="A11814">
        <v>1385</v>
      </c>
      <c r="B11814" t="s">
        <v>12009</v>
      </c>
      <c r="C11814" t="s">
        <v>11312</v>
      </c>
      <c r="D11814" t="s">
        <v>26</v>
      </c>
      <c r="E11814" t="s">
        <v>75</v>
      </c>
      <c r="F11814">
        <v>6.05</v>
      </c>
      <c r="G11814">
        <v>2377</v>
      </c>
    </row>
    <row r="11815" spans="1:7" x14ac:dyDescent="0.3">
      <c r="A11815">
        <v>11855</v>
      </c>
      <c r="B11815" t="s">
        <v>12010</v>
      </c>
      <c r="C11815" t="s">
        <v>11312</v>
      </c>
      <c r="D11815" t="s">
        <v>26</v>
      </c>
      <c r="E11815" t="s">
        <v>10</v>
      </c>
      <c r="F11815">
        <v>6.04</v>
      </c>
      <c r="G11815">
        <v>2646</v>
      </c>
    </row>
    <row r="11816" spans="1:7" x14ac:dyDescent="0.3">
      <c r="A11816">
        <v>3628</v>
      </c>
      <c r="B11816" t="s">
        <v>12011</v>
      </c>
      <c r="C11816" t="s">
        <v>11312</v>
      </c>
      <c r="D11816" t="s">
        <v>26</v>
      </c>
      <c r="E11816" t="s">
        <v>75</v>
      </c>
      <c r="F11816">
        <v>6.04</v>
      </c>
      <c r="G11816">
        <v>933</v>
      </c>
    </row>
    <row r="11817" spans="1:7" x14ac:dyDescent="0.3">
      <c r="A11817">
        <v>4824</v>
      </c>
      <c r="B11817" t="s">
        <v>12012</v>
      </c>
      <c r="C11817" t="s">
        <v>11312</v>
      </c>
      <c r="D11817" t="s">
        <v>26</v>
      </c>
      <c r="E11817" t="s">
        <v>75</v>
      </c>
      <c r="F11817">
        <v>6.04</v>
      </c>
      <c r="G11817">
        <v>329</v>
      </c>
    </row>
    <row r="11818" spans="1:7" x14ac:dyDescent="0.3">
      <c r="A11818">
        <v>13559</v>
      </c>
      <c r="B11818" t="s">
        <v>12013</v>
      </c>
      <c r="C11818" t="s">
        <v>11312</v>
      </c>
      <c r="D11818" t="s">
        <v>26</v>
      </c>
      <c r="E11818" t="s">
        <v>10</v>
      </c>
      <c r="F11818">
        <v>6.04</v>
      </c>
      <c r="G11818">
        <v>2079</v>
      </c>
    </row>
    <row r="11819" spans="1:7" x14ac:dyDescent="0.3">
      <c r="A11819">
        <v>3379</v>
      </c>
      <c r="B11819" t="s">
        <v>12014</v>
      </c>
      <c r="C11819" t="s">
        <v>11312</v>
      </c>
      <c r="D11819" t="s">
        <v>26</v>
      </c>
      <c r="E11819" t="s">
        <v>185</v>
      </c>
      <c r="F11819">
        <v>6.04</v>
      </c>
      <c r="G11819">
        <v>1015</v>
      </c>
    </row>
    <row r="11820" spans="1:7" x14ac:dyDescent="0.3">
      <c r="A11820">
        <v>5411</v>
      </c>
      <c r="B11820" t="s">
        <v>12015</v>
      </c>
      <c r="C11820" t="s">
        <v>8</v>
      </c>
      <c r="D11820" t="s">
        <v>26</v>
      </c>
      <c r="E11820" t="s">
        <v>10</v>
      </c>
      <c r="F11820">
        <v>6.04</v>
      </c>
      <c r="G11820">
        <v>1008</v>
      </c>
    </row>
    <row r="11821" spans="1:7" x14ac:dyDescent="0.3">
      <c r="A11821">
        <v>1513</v>
      </c>
      <c r="B11821" t="s">
        <v>12016</v>
      </c>
      <c r="C11821" t="s">
        <v>11312</v>
      </c>
      <c r="D11821" t="s">
        <v>26</v>
      </c>
      <c r="E11821" t="s">
        <v>75</v>
      </c>
      <c r="F11821">
        <v>6.03</v>
      </c>
      <c r="G11821">
        <v>1273</v>
      </c>
    </row>
    <row r="11822" spans="1:7" x14ac:dyDescent="0.3">
      <c r="A11822">
        <v>3543</v>
      </c>
      <c r="B11822" t="s">
        <v>12017</v>
      </c>
      <c r="C11822" t="s">
        <v>11312</v>
      </c>
      <c r="D11822" t="s">
        <v>26</v>
      </c>
      <c r="E11822" t="s">
        <v>185</v>
      </c>
      <c r="F11822">
        <v>6.03</v>
      </c>
      <c r="G11822">
        <v>1312</v>
      </c>
    </row>
    <row r="11823" spans="1:7" x14ac:dyDescent="0.3">
      <c r="A11823">
        <v>2532</v>
      </c>
      <c r="B11823" t="s">
        <v>12018</v>
      </c>
      <c r="C11823" t="s">
        <v>11312</v>
      </c>
      <c r="D11823" t="s">
        <v>26</v>
      </c>
      <c r="E11823" t="s">
        <v>75</v>
      </c>
      <c r="F11823">
        <v>6.03</v>
      </c>
      <c r="G11823">
        <v>2214</v>
      </c>
    </row>
    <row r="11824" spans="1:7" x14ac:dyDescent="0.3">
      <c r="A11824">
        <v>5316</v>
      </c>
      <c r="B11824" t="s">
        <v>12019</v>
      </c>
      <c r="C11824" t="s">
        <v>11312</v>
      </c>
      <c r="D11824" t="s">
        <v>26</v>
      </c>
      <c r="E11824" t="s">
        <v>185</v>
      </c>
      <c r="F11824">
        <v>6.03</v>
      </c>
      <c r="G11824">
        <v>3958</v>
      </c>
    </row>
    <row r="11825" spans="1:7" x14ac:dyDescent="0.3">
      <c r="A11825">
        <v>19633</v>
      </c>
      <c r="B11825" t="s">
        <v>12020</v>
      </c>
      <c r="C11825" t="s">
        <v>11312</v>
      </c>
      <c r="D11825" t="s">
        <v>26</v>
      </c>
      <c r="E11825" t="s">
        <v>10</v>
      </c>
      <c r="F11825">
        <v>6.02</v>
      </c>
      <c r="G11825">
        <v>1186</v>
      </c>
    </row>
    <row r="11826" spans="1:7" x14ac:dyDescent="0.3">
      <c r="A11826">
        <v>4489</v>
      </c>
      <c r="B11826" t="s">
        <v>12021</v>
      </c>
      <c r="C11826" t="s">
        <v>11312</v>
      </c>
      <c r="D11826" t="s">
        <v>85</v>
      </c>
      <c r="E11826" t="s">
        <v>75</v>
      </c>
      <c r="F11826">
        <v>6.03</v>
      </c>
      <c r="G11826">
        <v>958</v>
      </c>
    </row>
    <row r="11827" spans="1:7" x14ac:dyDescent="0.3">
      <c r="A11827">
        <v>2187</v>
      </c>
      <c r="B11827" t="s">
        <v>12022</v>
      </c>
      <c r="C11827" t="s">
        <v>11312</v>
      </c>
      <c r="D11827" t="s">
        <v>26</v>
      </c>
      <c r="E11827" t="s">
        <v>75</v>
      </c>
      <c r="F11827">
        <v>6.03</v>
      </c>
      <c r="G11827">
        <v>1065</v>
      </c>
    </row>
    <row r="11828" spans="1:7" x14ac:dyDescent="0.3">
      <c r="A11828">
        <v>3728</v>
      </c>
      <c r="B11828" t="s">
        <v>12023</v>
      </c>
      <c r="C11828" t="s">
        <v>11312</v>
      </c>
      <c r="D11828" t="s">
        <v>26</v>
      </c>
      <c r="E11828" t="s">
        <v>75</v>
      </c>
      <c r="F11828">
        <v>6.03</v>
      </c>
      <c r="G11828">
        <v>2912</v>
      </c>
    </row>
    <row r="11829" spans="1:7" x14ac:dyDescent="0.3">
      <c r="A11829">
        <v>1512</v>
      </c>
      <c r="B11829" t="s">
        <v>12024</v>
      </c>
      <c r="C11829" t="s">
        <v>11312</v>
      </c>
      <c r="D11829" t="s">
        <v>26</v>
      </c>
      <c r="E11829" t="s">
        <v>75</v>
      </c>
      <c r="F11829">
        <v>6.02</v>
      </c>
      <c r="G11829">
        <v>1771</v>
      </c>
    </row>
    <row r="11830" spans="1:7" x14ac:dyDescent="0.3">
      <c r="A11830">
        <v>3250</v>
      </c>
      <c r="B11830" t="s">
        <v>12025</v>
      </c>
      <c r="C11830" t="s">
        <v>11312</v>
      </c>
      <c r="D11830" t="s">
        <v>26</v>
      </c>
      <c r="E11830" t="s">
        <v>75</v>
      </c>
      <c r="F11830">
        <v>6.02</v>
      </c>
      <c r="G11830">
        <v>2503</v>
      </c>
    </row>
    <row r="11831" spans="1:7" x14ac:dyDescent="0.3">
      <c r="A11831">
        <v>10906</v>
      </c>
      <c r="B11831" t="s">
        <v>12026</v>
      </c>
      <c r="C11831" t="s">
        <v>11312</v>
      </c>
      <c r="D11831" t="s">
        <v>26</v>
      </c>
      <c r="E11831" t="s">
        <v>75</v>
      </c>
      <c r="F11831">
        <v>6.02</v>
      </c>
      <c r="G11831">
        <v>2971</v>
      </c>
    </row>
    <row r="11832" spans="1:7" x14ac:dyDescent="0.3">
      <c r="A11832">
        <v>17371</v>
      </c>
      <c r="B11832" t="s">
        <v>12027</v>
      </c>
      <c r="C11832" t="s">
        <v>11312</v>
      </c>
      <c r="D11832" t="s">
        <v>310</v>
      </c>
      <c r="E11832" t="s">
        <v>185</v>
      </c>
      <c r="F11832">
        <v>6.02</v>
      </c>
      <c r="G11832">
        <v>4388</v>
      </c>
    </row>
    <row r="11833" spans="1:7" x14ac:dyDescent="0.3">
      <c r="A11833">
        <v>3046</v>
      </c>
      <c r="B11833" t="s">
        <v>12028</v>
      </c>
      <c r="C11833" t="s">
        <v>11312</v>
      </c>
      <c r="D11833" t="s">
        <v>26</v>
      </c>
      <c r="E11833" t="s">
        <v>75</v>
      </c>
      <c r="F11833">
        <v>6.02</v>
      </c>
      <c r="G11833">
        <v>1487</v>
      </c>
    </row>
    <row r="11834" spans="1:7" x14ac:dyDescent="0.3">
      <c r="A11834">
        <v>1702</v>
      </c>
      <c r="B11834" t="s">
        <v>12029</v>
      </c>
      <c r="C11834" t="s">
        <v>155</v>
      </c>
      <c r="D11834" t="s">
        <v>26</v>
      </c>
      <c r="E11834" t="s">
        <v>47</v>
      </c>
      <c r="F11834">
        <v>6.02</v>
      </c>
      <c r="G11834">
        <v>1724</v>
      </c>
    </row>
    <row r="11835" spans="1:7" x14ac:dyDescent="0.3">
      <c r="A11835">
        <v>736</v>
      </c>
      <c r="B11835" t="s">
        <v>12030</v>
      </c>
      <c r="C11835" t="s">
        <v>8</v>
      </c>
      <c r="D11835" t="s">
        <v>26</v>
      </c>
      <c r="E11835" t="s">
        <v>10</v>
      </c>
      <c r="F11835">
        <v>6.01</v>
      </c>
      <c r="G11835">
        <v>9478</v>
      </c>
    </row>
    <row r="11836" spans="1:7" x14ac:dyDescent="0.3">
      <c r="A11836">
        <v>6120</v>
      </c>
      <c r="B11836" t="s">
        <v>12031</v>
      </c>
      <c r="C11836" t="s">
        <v>155</v>
      </c>
      <c r="D11836" t="s">
        <v>26</v>
      </c>
      <c r="E11836" t="s">
        <v>75</v>
      </c>
      <c r="F11836">
        <v>6.01</v>
      </c>
      <c r="G11836">
        <v>1723</v>
      </c>
    </row>
    <row r="11837" spans="1:7" x14ac:dyDescent="0.3">
      <c r="A11837">
        <v>30543</v>
      </c>
      <c r="B11837" t="s">
        <v>12032</v>
      </c>
      <c r="C11837" t="s">
        <v>11312</v>
      </c>
      <c r="D11837" t="s">
        <v>26</v>
      </c>
      <c r="E11837" t="s">
        <v>75</v>
      </c>
      <c r="F11837">
        <v>6.01</v>
      </c>
      <c r="G11837">
        <v>1943</v>
      </c>
    </row>
    <row r="11838" spans="1:7" x14ac:dyDescent="0.3">
      <c r="A11838">
        <v>2375</v>
      </c>
      <c r="B11838" t="s">
        <v>12033</v>
      </c>
      <c r="C11838" t="s">
        <v>11312</v>
      </c>
      <c r="D11838" t="s">
        <v>26</v>
      </c>
      <c r="E11838" t="s">
        <v>47</v>
      </c>
      <c r="F11838">
        <v>6.01</v>
      </c>
      <c r="G11838">
        <v>1176</v>
      </c>
    </row>
    <row r="11839" spans="1:7" x14ac:dyDescent="0.3">
      <c r="A11839">
        <v>1353</v>
      </c>
      <c r="B11839" t="s">
        <v>12034</v>
      </c>
      <c r="C11839" t="s">
        <v>37</v>
      </c>
      <c r="D11839" t="s">
        <v>26</v>
      </c>
      <c r="E11839" t="s">
        <v>185</v>
      </c>
      <c r="F11839">
        <v>6.01</v>
      </c>
      <c r="G11839">
        <v>1480</v>
      </c>
    </row>
    <row r="11840" spans="1:7" x14ac:dyDescent="0.3">
      <c r="A11840">
        <v>2145</v>
      </c>
      <c r="B11840" t="s">
        <v>12035</v>
      </c>
      <c r="C11840" t="s">
        <v>42</v>
      </c>
      <c r="D11840" t="s">
        <v>26</v>
      </c>
      <c r="E11840" t="s">
        <v>75</v>
      </c>
      <c r="F11840">
        <v>6</v>
      </c>
      <c r="G11840">
        <v>2982</v>
      </c>
    </row>
    <row r="11841" spans="1:7" x14ac:dyDescent="0.3">
      <c r="A11841">
        <v>6422</v>
      </c>
      <c r="B11841" t="s">
        <v>12036</v>
      </c>
      <c r="C11841" t="s">
        <v>11312</v>
      </c>
      <c r="D11841" t="s">
        <v>26</v>
      </c>
      <c r="E11841" t="s">
        <v>75</v>
      </c>
      <c r="F11841">
        <v>6</v>
      </c>
      <c r="G11841">
        <v>1923</v>
      </c>
    </row>
    <row r="11842" spans="1:7" x14ac:dyDescent="0.3">
      <c r="A11842">
        <v>1496</v>
      </c>
      <c r="B11842" t="s">
        <v>12037</v>
      </c>
      <c r="C11842" t="s">
        <v>22</v>
      </c>
      <c r="D11842" t="s">
        <v>26</v>
      </c>
      <c r="E11842" t="s">
        <v>75</v>
      </c>
      <c r="F11842">
        <v>6</v>
      </c>
      <c r="G11842">
        <v>7240</v>
      </c>
    </row>
    <row r="11843" spans="1:7" x14ac:dyDescent="0.3">
      <c r="A11843">
        <v>3569</v>
      </c>
      <c r="B11843" t="s">
        <v>12038</v>
      </c>
      <c r="C11843" t="s">
        <v>11312</v>
      </c>
      <c r="D11843" t="s">
        <v>26</v>
      </c>
      <c r="E11843" t="s">
        <v>47</v>
      </c>
      <c r="F11843">
        <v>6</v>
      </c>
      <c r="G11843">
        <v>1169</v>
      </c>
    </row>
    <row r="11844" spans="1:7" x14ac:dyDescent="0.3">
      <c r="A11844">
        <v>8275</v>
      </c>
      <c r="B11844" t="s">
        <v>12039</v>
      </c>
      <c r="C11844" t="s">
        <v>11312</v>
      </c>
      <c r="D11844" t="s">
        <v>26</v>
      </c>
      <c r="E11844" t="s">
        <v>75</v>
      </c>
      <c r="F11844">
        <v>6</v>
      </c>
      <c r="G11844">
        <v>887</v>
      </c>
    </row>
    <row r="11845" spans="1:7" x14ac:dyDescent="0.3">
      <c r="A11845">
        <v>2434</v>
      </c>
      <c r="B11845" t="s">
        <v>12040</v>
      </c>
      <c r="C11845" t="s">
        <v>11312</v>
      </c>
      <c r="D11845" t="s">
        <v>26</v>
      </c>
      <c r="E11845" t="s">
        <v>185</v>
      </c>
      <c r="F11845">
        <v>6</v>
      </c>
      <c r="G11845">
        <v>1368</v>
      </c>
    </row>
    <row r="11846" spans="1:7" x14ac:dyDescent="0.3">
      <c r="A11846">
        <v>24327</v>
      </c>
      <c r="B11846" t="s">
        <v>12041</v>
      </c>
      <c r="C11846" t="s">
        <v>11312</v>
      </c>
      <c r="D11846" t="s">
        <v>26</v>
      </c>
      <c r="E11846" t="s">
        <v>75</v>
      </c>
      <c r="F11846">
        <v>6</v>
      </c>
      <c r="G11846">
        <v>1403</v>
      </c>
    </row>
    <row r="11847" spans="1:7" x14ac:dyDescent="0.3">
      <c r="A11847">
        <v>23475</v>
      </c>
      <c r="B11847" t="s">
        <v>12042</v>
      </c>
      <c r="C11847" t="s">
        <v>11312</v>
      </c>
      <c r="D11847" t="s">
        <v>85</v>
      </c>
      <c r="E11847" t="s">
        <v>10</v>
      </c>
      <c r="F11847">
        <v>6</v>
      </c>
      <c r="G11847">
        <v>648</v>
      </c>
    </row>
    <row r="11848" spans="1:7" x14ac:dyDescent="0.3">
      <c r="A11848">
        <v>9325</v>
      </c>
      <c r="B11848" t="s">
        <v>12043</v>
      </c>
      <c r="C11848" t="s">
        <v>11312</v>
      </c>
      <c r="D11848" t="s">
        <v>26</v>
      </c>
      <c r="E11848" t="s">
        <v>75</v>
      </c>
      <c r="F11848">
        <v>6</v>
      </c>
      <c r="G11848">
        <v>543</v>
      </c>
    </row>
    <row r="11849" spans="1:7" x14ac:dyDescent="0.3">
      <c r="A11849">
        <v>2540</v>
      </c>
      <c r="B11849" t="s">
        <v>12044</v>
      </c>
      <c r="C11849" t="s">
        <v>22</v>
      </c>
      <c r="D11849" t="s">
        <v>26</v>
      </c>
      <c r="E11849" t="s">
        <v>75</v>
      </c>
      <c r="F11849">
        <v>6</v>
      </c>
      <c r="G11849">
        <v>1756</v>
      </c>
    </row>
    <row r="11850" spans="1:7" x14ac:dyDescent="0.3">
      <c r="A11850">
        <v>827</v>
      </c>
      <c r="B11850" t="s">
        <v>12045</v>
      </c>
      <c r="C11850" t="s">
        <v>11312</v>
      </c>
      <c r="D11850" t="s">
        <v>26</v>
      </c>
      <c r="E11850" t="s">
        <v>75</v>
      </c>
      <c r="F11850">
        <v>6</v>
      </c>
      <c r="G11850">
        <v>2437</v>
      </c>
    </row>
    <row r="11851" spans="1:7" x14ac:dyDescent="0.3">
      <c r="A11851">
        <v>4541</v>
      </c>
      <c r="B11851" t="s">
        <v>12046</v>
      </c>
      <c r="C11851" t="s">
        <v>11312</v>
      </c>
      <c r="D11851" t="s">
        <v>26</v>
      </c>
      <c r="E11851" t="s">
        <v>75</v>
      </c>
      <c r="F11851">
        <v>6</v>
      </c>
      <c r="G11851">
        <v>1073</v>
      </c>
    </row>
    <row r="11852" spans="1:7" x14ac:dyDescent="0.3">
      <c r="A11852">
        <v>2863</v>
      </c>
      <c r="B11852" t="s">
        <v>12047</v>
      </c>
      <c r="C11852" t="s">
        <v>11312</v>
      </c>
      <c r="D11852" t="s">
        <v>26</v>
      </c>
      <c r="E11852" t="s">
        <v>185</v>
      </c>
      <c r="F11852">
        <v>5.99</v>
      </c>
      <c r="G11852">
        <v>2277</v>
      </c>
    </row>
    <row r="11853" spans="1:7" x14ac:dyDescent="0.3">
      <c r="A11853">
        <v>2412</v>
      </c>
      <c r="B11853" t="s">
        <v>12048</v>
      </c>
      <c r="C11853" t="s">
        <v>11312</v>
      </c>
      <c r="D11853" t="s">
        <v>26</v>
      </c>
      <c r="E11853" t="s">
        <v>75</v>
      </c>
      <c r="F11853">
        <v>5.99</v>
      </c>
      <c r="G11853">
        <v>2487</v>
      </c>
    </row>
    <row r="11854" spans="1:7" x14ac:dyDescent="0.3">
      <c r="A11854">
        <v>8654</v>
      </c>
      <c r="B11854" t="s">
        <v>12049</v>
      </c>
      <c r="C11854" t="s">
        <v>11312</v>
      </c>
      <c r="D11854" t="s">
        <v>26</v>
      </c>
      <c r="E11854" t="s">
        <v>185</v>
      </c>
      <c r="F11854">
        <v>5.99</v>
      </c>
      <c r="G11854">
        <v>4098</v>
      </c>
    </row>
    <row r="11855" spans="1:7" x14ac:dyDescent="0.3">
      <c r="A11855">
        <v>2327</v>
      </c>
      <c r="B11855" t="s">
        <v>12050</v>
      </c>
      <c r="C11855" t="s">
        <v>11312</v>
      </c>
      <c r="D11855" t="s">
        <v>26</v>
      </c>
      <c r="E11855" t="s">
        <v>185</v>
      </c>
      <c r="F11855">
        <v>5.99</v>
      </c>
      <c r="G11855">
        <v>1806</v>
      </c>
    </row>
    <row r="11856" spans="1:7" x14ac:dyDescent="0.3">
      <c r="A11856">
        <v>3378</v>
      </c>
      <c r="B11856" t="s">
        <v>12051</v>
      </c>
      <c r="C11856" t="s">
        <v>11312</v>
      </c>
      <c r="D11856" t="s">
        <v>26</v>
      </c>
      <c r="E11856" t="s">
        <v>432</v>
      </c>
      <c r="F11856">
        <v>5.99</v>
      </c>
      <c r="G11856">
        <v>874</v>
      </c>
    </row>
    <row r="11857" spans="1:7" x14ac:dyDescent="0.3">
      <c r="A11857">
        <v>5109</v>
      </c>
      <c r="B11857" t="s">
        <v>12052</v>
      </c>
      <c r="C11857" t="s">
        <v>11312</v>
      </c>
      <c r="D11857" t="s">
        <v>26</v>
      </c>
      <c r="E11857" t="s">
        <v>75</v>
      </c>
      <c r="F11857">
        <v>5.99</v>
      </c>
      <c r="G11857">
        <v>1736</v>
      </c>
    </row>
    <row r="11858" spans="1:7" x14ac:dyDescent="0.3">
      <c r="A11858">
        <v>5191</v>
      </c>
      <c r="B11858" t="s">
        <v>12053</v>
      </c>
      <c r="C11858" t="s">
        <v>8</v>
      </c>
      <c r="D11858" t="s">
        <v>26</v>
      </c>
      <c r="E11858" t="s">
        <v>75</v>
      </c>
      <c r="F11858">
        <v>5.99</v>
      </c>
      <c r="G11858">
        <v>679</v>
      </c>
    </row>
    <row r="11859" spans="1:7" x14ac:dyDescent="0.3">
      <c r="A11859">
        <v>1770</v>
      </c>
      <c r="B11859" t="s">
        <v>12054</v>
      </c>
      <c r="C11859" t="s">
        <v>11312</v>
      </c>
      <c r="D11859" t="s">
        <v>26</v>
      </c>
      <c r="E11859" t="s">
        <v>185</v>
      </c>
      <c r="F11859">
        <v>5.99</v>
      </c>
      <c r="G11859">
        <v>1320</v>
      </c>
    </row>
    <row r="11860" spans="1:7" x14ac:dyDescent="0.3">
      <c r="A11860">
        <v>2872</v>
      </c>
      <c r="B11860" t="s">
        <v>12055</v>
      </c>
      <c r="C11860" t="s">
        <v>11312</v>
      </c>
      <c r="D11860" t="s">
        <v>26</v>
      </c>
      <c r="E11860" t="s">
        <v>185</v>
      </c>
      <c r="F11860">
        <v>5.98</v>
      </c>
      <c r="G11860">
        <v>1527</v>
      </c>
    </row>
    <row r="11861" spans="1:7" x14ac:dyDescent="0.3">
      <c r="A11861">
        <v>3422</v>
      </c>
      <c r="B11861" t="s">
        <v>12056</v>
      </c>
      <c r="C11861" t="s">
        <v>11312</v>
      </c>
      <c r="D11861" t="s">
        <v>26</v>
      </c>
      <c r="E11861" t="s">
        <v>75</v>
      </c>
      <c r="F11861">
        <v>5.98</v>
      </c>
      <c r="G11861">
        <v>2457</v>
      </c>
    </row>
    <row r="11862" spans="1:7" x14ac:dyDescent="0.3">
      <c r="A11862">
        <v>1834</v>
      </c>
      <c r="B11862" t="s">
        <v>12057</v>
      </c>
      <c r="C11862" t="s">
        <v>37</v>
      </c>
      <c r="D11862" t="s">
        <v>26</v>
      </c>
      <c r="E11862" t="s">
        <v>47</v>
      </c>
      <c r="F11862">
        <v>5.98</v>
      </c>
      <c r="G11862">
        <v>1684</v>
      </c>
    </row>
    <row r="11863" spans="1:7" x14ac:dyDescent="0.3">
      <c r="A11863">
        <v>4488</v>
      </c>
      <c r="B11863" t="s">
        <v>12058</v>
      </c>
      <c r="C11863" t="s">
        <v>11312</v>
      </c>
      <c r="D11863" t="s">
        <v>26</v>
      </c>
      <c r="E11863" t="s">
        <v>185</v>
      </c>
      <c r="F11863">
        <v>5.98</v>
      </c>
      <c r="G11863">
        <v>882</v>
      </c>
    </row>
    <row r="11864" spans="1:7" x14ac:dyDescent="0.3">
      <c r="A11864">
        <v>2957</v>
      </c>
      <c r="B11864" t="s">
        <v>12059</v>
      </c>
      <c r="C11864" t="s">
        <v>11312</v>
      </c>
      <c r="D11864" t="s">
        <v>26</v>
      </c>
      <c r="E11864" t="s">
        <v>75</v>
      </c>
      <c r="F11864">
        <v>5.98</v>
      </c>
      <c r="G11864">
        <v>1657</v>
      </c>
    </row>
    <row r="11865" spans="1:7" x14ac:dyDescent="0.3">
      <c r="A11865">
        <v>4340</v>
      </c>
      <c r="B11865" t="s">
        <v>12060</v>
      </c>
      <c r="C11865" t="s">
        <v>37</v>
      </c>
      <c r="D11865" t="s">
        <v>26</v>
      </c>
      <c r="E11865" t="s">
        <v>75</v>
      </c>
      <c r="F11865">
        <v>5.98</v>
      </c>
      <c r="G11865">
        <v>826</v>
      </c>
    </row>
    <row r="11866" spans="1:7" x14ac:dyDescent="0.3">
      <c r="A11866">
        <v>11815</v>
      </c>
      <c r="B11866" t="s">
        <v>12061</v>
      </c>
      <c r="C11866" t="s">
        <v>11312</v>
      </c>
      <c r="D11866" t="s">
        <v>26</v>
      </c>
      <c r="E11866" t="s">
        <v>75</v>
      </c>
      <c r="F11866">
        <v>5.97</v>
      </c>
      <c r="G11866">
        <v>1638</v>
      </c>
    </row>
    <row r="11867" spans="1:7" x14ac:dyDescent="0.3">
      <c r="A11867">
        <v>5399</v>
      </c>
      <c r="B11867" t="s">
        <v>12062</v>
      </c>
      <c r="C11867" t="s">
        <v>11312</v>
      </c>
      <c r="D11867" t="s">
        <v>26</v>
      </c>
      <c r="E11867" t="s">
        <v>75</v>
      </c>
      <c r="F11867">
        <v>5.97</v>
      </c>
      <c r="G11867">
        <v>846</v>
      </c>
    </row>
    <row r="11868" spans="1:7" x14ac:dyDescent="0.3">
      <c r="A11868">
        <v>7611</v>
      </c>
      <c r="B11868" t="s">
        <v>12063</v>
      </c>
      <c r="C11868" t="s">
        <v>11312</v>
      </c>
      <c r="D11868" t="s">
        <v>26</v>
      </c>
      <c r="E11868" t="s">
        <v>10</v>
      </c>
      <c r="F11868">
        <v>5.97</v>
      </c>
      <c r="G11868">
        <v>1958</v>
      </c>
    </row>
    <row r="11869" spans="1:7" x14ac:dyDescent="0.3">
      <c r="A11869">
        <v>828</v>
      </c>
      <c r="B11869" t="s">
        <v>12064</v>
      </c>
      <c r="C11869" t="s">
        <v>11312</v>
      </c>
      <c r="D11869" t="s">
        <v>26</v>
      </c>
      <c r="E11869" t="s">
        <v>75</v>
      </c>
      <c r="F11869">
        <v>5.97</v>
      </c>
      <c r="G11869">
        <v>1127</v>
      </c>
    </row>
    <row r="11870" spans="1:7" x14ac:dyDescent="0.3">
      <c r="A11870">
        <v>3560</v>
      </c>
      <c r="B11870" t="s">
        <v>12065</v>
      </c>
      <c r="C11870" t="s">
        <v>11312</v>
      </c>
      <c r="D11870" t="s">
        <v>26</v>
      </c>
      <c r="E11870" t="s">
        <v>10</v>
      </c>
      <c r="F11870">
        <v>5.97</v>
      </c>
      <c r="G11870">
        <v>1791</v>
      </c>
    </row>
    <row r="11871" spans="1:7" x14ac:dyDescent="0.3">
      <c r="A11871">
        <v>5408</v>
      </c>
      <c r="B11871" t="s">
        <v>12066</v>
      </c>
      <c r="C11871" t="s">
        <v>42</v>
      </c>
      <c r="D11871" t="s">
        <v>26</v>
      </c>
      <c r="E11871" t="s">
        <v>75</v>
      </c>
      <c r="F11871">
        <v>5.97</v>
      </c>
      <c r="G11871">
        <v>767</v>
      </c>
    </row>
    <row r="11872" spans="1:7" x14ac:dyDescent="0.3">
      <c r="A11872">
        <v>34015</v>
      </c>
      <c r="B11872" t="s">
        <v>12067</v>
      </c>
      <c r="C11872" t="s">
        <v>11312</v>
      </c>
      <c r="D11872" t="s">
        <v>26</v>
      </c>
      <c r="E11872" t="s">
        <v>75</v>
      </c>
      <c r="F11872">
        <v>5.96</v>
      </c>
      <c r="G11872">
        <v>1144</v>
      </c>
    </row>
    <row r="11873" spans="1:7" x14ac:dyDescent="0.3">
      <c r="A11873">
        <v>2185</v>
      </c>
      <c r="B11873" t="s">
        <v>12068</v>
      </c>
      <c r="C11873" t="s">
        <v>12</v>
      </c>
      <c r="D11873" t="s">
        <v>26</v>
      </c>
      <c r="E11873" t="s">
        <v>75</v>
      </c>
      <c r="F11873">
        <v>5.97</v>
      </c>
      <c r="G11873">
        <v>2402</v>
      </c>
    </row>
    <row r="11874" spans="1:7" x14ac:dyDescent="0.3">
      <c r="A11874">
        <v>755</v>
      </c>
      <c r="B11874" t="s">
        <v>12069</v>
      </c>
      <c r="C11874" t="s">
        <v>11312</v>
      </c>
      <c r="D11874" t="s">
        <v>26</v>
      </c>
      <c r="E11874" t="s">
        <v>185</v>
      </c>
      <c r="F11874">
        <v>5.96</v>
      </c>
      <c r="G11874">
        <v>9980</v>
      </c>
    </row>
    <row r="11875" spans="1:7" x14ac:dyDescent="0.3">
      <c r="A11875">
        <v>692</v>
      </c>
      <c r="B11875" t="s">
        <v>12070</v>
      </c>
      <c r="C11875" t="s">
        <v>1435</v>
      </c>
      <c r="D11875" t="s">
        <v>26</v>
      </c>
      <c r="E11875" t="s">
        <v>47</v>
      </c>
      <c r="F11875">
        <v>5.96</v>
      </c>
      <c r="G11875">
        <v>1047</v>
      </c>
    </row>
    <row r="11876" spans="1:7" x14ac:dyDescent="0.3">
      <c r="A11876">
        <v>4730</v>
      </c>
      <c r="B11876" t="s">
        <v>12071</v>
      </c>
      <c r="C11876" t="s">
        <v>11312</v>
      </c>
      <c r="D11876" t="s">
        <v>26</v>
      </c>
      <c r="E11876" t="s">
        <v>10</v>
      </c>
      <c r="F11876">
        <v>5.96</v>
      </c>
      <c r="G11876">
        <v>2238</v>
      </c>
    </row>
    <row r="11877" spans="1:7" x14ac:dyDescent="0.3">
      <c r="A11877">
        <v>3920</v>
      </c>
      <c r="B11877" t="s">
        <v>12072</v>
      </c>
      <c r="C11877" t="s">
        <v>11312</v>
      </c>
      <c r="D11877" t="s">
        <v>26</v>
      </c>
      <c r="E11877" t="s">
        <v>75</v>
      </c>
      <c r="F11877">
        <v>5.96</v>
      </c>
      <c r="G11877">
        <v>848</v>
      </c>
    </row>
    <row r="11878" spans="1:7" x14ac:dyDescent="0.3">
      <c r="A11878">
        <v>9599</v>
      </c>
      <c r="B11878" t="s">
        <v>12073</v>
      </c>
      <c r="C11878" t="s">
        <v>11312</v>
      </c>
      <c r="D11878" t="s">
        <v>26</v>
      </c>
      <c r="E11878" t="s">
        <v>75</v>
      </c>
      <c r="F11878">
        <v>5.96</v>
      </c>
      <c r="G11878">
        <v>1980</v>
      </c>
    </row>
    <row r="11879" spans="1:7" x14ac:dyDescent="0.3">
      <c r="A11879">
        <v>10575</v>
      </c>
      <c r="B11879" t="s">
        <v>12074</v>
      </c>
      <c r="C11879" t="s">
        <v>11312</v>
      </c>
      <c r="D11879" t="s">
        <v>26</v>
      </c>
      <c r="E11879" t="s">
        <v>10</v>
      </c>
      <c r="F11879">
        <v>5.96</v>
      </c>
      <c r="G11879">
        <v>1478</v>
      </c>
    </row>
    <row r="11880" spans="1:7" x14ac:dyDescent="0.3">
      <c r="A11880">
        <v>4852</v>
      </c>
      <c r="B11880" t="s">
        <v>12075</v>
      </c>
      <c r="C11880" t="s">
        <v>11312</v>
      </c>
      <c r="D11880" t="s">
        <v>26</v>
      </c>
      <c r="E11880" t="s">
        <v>75</v>
      </c>
      <c r="F11880">
        <v>5.96</v>
      </c>
      <c r="G11880">
        <v>888</v>
      </c>
    </row>
    <row r="11881" spans="1:7" x14ac:dyDescent="0.3">
      <c r="A11881">
        <v>4825</v>
      </c>
      <c r="B11881" t="s">
        <v>12076</v>
      </c>
      <c r="C11881" t="s">
        <v>11312</v>
      </c>
      <c r="D11881" t="s">
        <v>26</v>
      </c>
      <c r="E11881" t="s">
        <v>47</v>
      </c>
      <c r="F11881">
        <v>5.96</v>
      </c>
      <c r="G11881">
        <v>291</v>
      </c>
    </row>
    <row r="11882" spans="1:7" x14ac:dyDescent="0.3">
      <c r="A11882">
        <v>4820</v>
      </c>
      <c r="B11882" t="s">
        <v>12077</v>
      </c>
      <c r="C11882" t="s">
        <v>11312</v>
      </c>
      <c r="D11882" t="s">
        <v>26</v>
      </c>
      <c r="E11882" t="s">
        <v>75</v>
      </c>
      <c r="F11882">
        <v>5.95</v>
      </c>
      <c r="G11882">
        <v>693</v>
      </c>
    </row>
    <row r="11883" spans="1:7" x14ac:dyDescent="0.3">
      <c r="A11883">
        <v>22081</v>
      </c>
      <c r="B11883" t="s">
        <v>12078</v>
      </c>
      <c r="C11883" t="s">
        <v>11312</v>
      </c>
      <c r="D11883" t="s">
        <v>26</v>
      </c>
      <c r="E11883" t="s">
        <v>10</v>
      </c>
      <c r="F11883">
        <v>5.96</v>
      </c>
      <c r="G11883">
        <v>1670</v>
      </c>
    </row>
    <row r="11884" spans="1:7" x14ac:dyDescent="0.3">
      <c r="A11884">
        <v>7612</v>
      </c>
      <c r="B11884" t="s">
        <v>12079</v>
      </c>
      <c r="C11884" t="s">
        <v>11312</v>
      </c>
      <c r="D11884" t="s">
        <v>26</v>
      </c>
      <c r="E11884" t="s">
        <v>75</v>
      </c>
      <c r="F11884">
        <v>5.95</v>
      </c>
      <c r="G11884">
        <v>2317</v>
      </c>
    </row>
    <row r="11885" spans="1:7" x14ac:dyDescent="0.3">
      <c r="A11885">
        <v>5522</v>
      </c>
      <c r="B11885" t="s">
        <v>12080</v>
      </c>
      <c r="C11885" t="s">
        <v>11312</v>
      </c>
      <c r="D11885" t="s">
        <v>26</v>
      </c>
      <c r="E11885" t="s">
        <v>75</v>
      </c>
      <c r="F11885">
        <v>5.95</v>
      </c>
      <c r="G11885">
        <v>1123</v>
      </c>
    </row>
    <row r="11886" spans="1:7" x14ac:dyDescent="0.3">
      <c r="A11886">
        <v>5556</v>
      </c>
      <c r="B11886" t="s">
        <v>12081</v>
      </c>
      <c r="C11886" t="s">
        <v>11312</v>
      </c>
      <c r="D11886" t="s">
        <v>26</v>
      </c>
      <c r="E11886" t="s">
        <v>10</v>
      </c>
      <c r="F11886">
        <v>5.95</v>
      </c>
      <c r="G11886">
        <v>288</v>
      </c>
    </row>
    <row r="11887" spans="1:7" x14ac:dyDescent="0.3">
      <c r="A11887">
        <v>5614</v>
      </c>
      <c r="B11887" t="s">
        <v>12082</v>
      </c>
      <c r="C11887" t="s">
        <v>11312</v>
      </c>
      <c r="D11887" t="s">
        <v>26</v>
      </c>
      <c r="E11887" t="s">
        <v>75</v>
      </c>
      <c r="F11887">
        <v>5.95</v>
      </c>
      <c r="G11887">
        <v>434</v>
      </c>
    </row>
    <row r="11888" spans="1:7" x14ac:dyDescent="0.3">
      <c r="A11888">
        <v>1383</v>
      </c>
      <c r="B11888" t="s">
        <v>12083</v>
      </c>
      <c r="C11888" t="s">
        <v>12</v>
      </c>
      <c r="D11888" t="s">
        <v>26</v>
      </c>
      <c r="E11888" t="s">
        <v>194</v>
      </c>
      <c r="F11888">
        <v>5.95</v>
      </c>
      <c r="G11888">
        <v>1194</v>
      </c>
    </row>
    <row r="11889" spans="1:7" x14ac:dyDescent="0.3">
      <c r="A11889">
        <v>32484</v>
      </c>
      <c r="B11889" t="s">
        <v>12084</v>
      </c>
      <c r="C11889" t="s">
        <v>11312</v>
      </c>
      <c r="D11889" t="s">
        <v>26</v>
      </c>
      <c r="E11889" t="s">
        <v>75</v>
      </c>
      <c r="F11889">
        <v>5.94</v>
      </c>
      <c r="G11889">
        <v>2209</v>
      </c>
    </row>
    <row r="11890" spans="1:7" x14ac:dyDescent="0.3">
      <c r="A11890">
        <v>1791</v>
      </c>
      <c r="B11890" t="s">
        <v>12085</v>
      </c>
      <c r="C11890" t="s">
        <v>8</v>
      </c>
      <c r="D11890" t="s">
        <v>26</v>
      </c>
      <c r="E11890" t="s">
        <v>47</v>
      </c>
      <c r="F11890">
        <v>5.94</v>
      </c>
      <c r="G11890">
        <v>1942</v>
      </c>
    </row>
    <row r="11891" spans="1:7" x14ac:dyDescent="0.3">
      <c r="A11891">
        <v>3982</v>
      </c>
      <c r="B11891" t="s">
        <v>12086</v>
      </c>
      <c r="C11891" t="s">
        <v>11312</v>
      </c>
      <c r="D11891" t="s">
        <v>26</v>
      </c>
      <c r="E11891" t="s">
        <v>185</v>
      </c>
      <c r="F11891">
        <v>5.94</v>
      </c>
      <c r="G11891">
        <v>694</v>
      </c>
    </row>
    <row r="11892" spans="1:7" x14ac:dyDescent="0.3">
      <c r="A11892">
        <v>2610</v>
      </c>
      <c r="B11892" t="s">
        <v>12087</v>
      </c>
      <c r="C11892" t="s">
        <v>8</v>
      </c>
      <c r="D11892" t="s">
        <v>26</v>
      </c>
      <c r="E11892" t="s">
        <v>47</v>
      </c>
      <c r="F11892">
        <v>5.94</v>
      </c>
      <c r="G11892">
        <v>1015</v>
      </c>
    </row>
    <row r="11893" spans="1:7" x14ac:dyDescent="0.3">
      <c r="A11893">
        <v>2721</v>
      </c>
      <c r="B11893" t="s">
        <v>12088</v>
      </c>
      <c r="C11893" t="s">
        <v>22</v>
      </c>
      <c r="D11893" t="s">
        <v>26</v>
      </c>
      <c r="E11893" t="s">
        <v>75</v>
      </c>
      <c r="F11893">
        <v>5.94</v>
      </c>
      <c r="G11893">
        <v>952</v>
      </c>
    </row>
    <row r="11894" spans="1:7" x14ac:dyDescent="0.3">
      <c r="A11894">
        <v>9327</v>
      </c>
      <c r="B11894" t="s">
        <v>12089</v>
      </c>
      <c r="C11894" t="s">
        <v>11312</v>
      </c>
      <c r="D11894" t="s">
        <v>26</v>
      </c>
      <c r="E11894" t="s">
        <v>75</v>
      </c>
      <c r="F11894">
        <v>5.94</v>
      </c>
      <c r="G11894">
        <v>1589</v>
      </c>
    </row>
    <row r="11895" spans="1:7" x14ac:dyDescent="0.3">
      <c r="A11895">
        <v>4355</v>
      </c>
      <c r="B11895" t="s">
        <v>12090</v>
      </c>
      <c r="C11895" t="s">
        <v>11312</v>
      </c>
      <c r="D11895" t="s">
        <v>26</v>
      </c>
      <c r="E11895" t="s">
        <v>75</v>
      </c>
      <c r="F11895">
        <v>5.94</v>
      </c>
      <c r="G11895">
        <v>1594</v>
      </c>
    </row>
    <row r="11896" spans="1:7" x14ac:dyDescent="0.3">
      <c r="A11896">
        <v>4608</v>
      </c>
      <c r="B11896" t="s">
        <v>12091</v>
      </c>
      <c r="C11896" t="s">
        <v>11312</v>
      </c>
      <c r="D11896" t="s">
        <v>26</v>
      </c>
      <c r="E11896" t="s">
        <v>185</v>
      </c>
      <c r="F11896">
        <v>5.94</v>
      </c>
      <c r="G11896">
        <v>965</v>
      </c>
    </row>
    <row r="11897" spans="1:7" x14ac:dyDescent="0.3">
      <c r="A11897">
        <v>1404</v>
      </c>
      <c r="B11897" t="s">
        <v>12092</v>
      </c>
      <c r="C11897" t="s">
        <v>11312</v>
      </c>
      <c r="D11897" t="s">
        <v>26</v>
      </c>
      <c r="E11897" t="s">
        <v>75</v>
      </c>
      <c r="F11897">
        <v>5.93</v>
      </c>
      <c r="G11897">
        <v>1190</v>
      </c>
    </row>
    <row r="11898" spans="1:7" x14ac:dyDescent="0.3">
      <c r="A11898">
        <v>2439</v>
      </c>
      <c r="B11898" t="s">
        <v>12093</v>
      </c>
      <c r="C11898" t="s">
        <v>11312</v>
      </c>
      <c r="D11898" t="s">
        <v>26</v>
      </c>
      <c r="E11898" t="s">
        <v>75</v>
      </c>
      <c r="F11898">
        <v>5.93</v>
      </c>
      <c r="G11898">
        <v>1393</v>
      </c>
    </row>
    <row r="11899" spans="1:7" x14ac:dyDescent="0.3">
      <c r="A11899">
        <v>3529</v>
      </c>
      <c r="B11899" t="s">
        <v>12094</v>
      </c>
      <c r="C11899" t="s">
        <v>11312</v>
      </c>
      <c r="D11899" t="s">
        <v>26</v>
      </c>
      <c r="E11899" t="s">
        <v>75</v>
      </c>
      <c r="F11899">
        <v>5.93</v>
      </c>
      <c r="G11899">
        <v>988</v>
      </c>
    </row>
    <row r="11900" spans="1:7" x14ac:dyDescent="0.3">
      <c r="A11900">
        <v>3034</v>
      </c>
      <c r="B11900" t="s">
        <v>12095</v>
      </c>
      <c r="C11900" t="s">
        <v>11312</v>
      </c>
      <c r="D11900" t="s">
        <v>26</v>
      </c>
      <c r="E11900" t="s">
        <v>75</v>
      </c>
      <c r="F11900">
        <v>5.93</v>
      </c>
      <c r="G11900">
        <v>2004</v>
      </c>
    </row>
    <row r="11901" spans="1:7" x14ac:dyDescent="0.3">
      <c r="A11901">
        <v>22815</v>
      </c>
      <c r="B11901" t="s">
        <v>12096</v>
      </c>
      <c r="C11901" t="s">
        <v>11312</v>
      </c>
      <c r="D11901" t="s">
        <v>26</v>
      </c>
      <c r="E11901" t="s">
        <v>75</v>
      </c>
      <c r="F11901">
        <v>5.92</v>
      </c>
      <c r="G11901">
        <v>1327</v>
      </c>
    </row>
    <row r="11902" spans="1:7" x14ac:dyDescent="0.3">
      <c r="A11902">
        <v>4868</v>
      </c>
      <c r="B11902" t="s">
        <v>12097</v>
      </c>
      <c r="C11902" t="s">
        <v>11312</v>
      </c>
      <c r="D11902" t="s">
        <v>26</v>
      </c>
      <c r="E11902" t="s">
        <v>185</v>
      </c>
      <c r="F11902">
        <v>5.92</v>
      </c>
      <c r="G11902">
        <v>1253</v>
      </c>
    </row>
    <row r="11903" spans="1:7" x14ac:dyDescent="0.3">
      <c r="A11903">
        <v>33750</v>
      </c>
      <c r="B11903" t="s">
        <v>12098</v>
      </c>
      <c r="C11903" t="s">
        <v>11312</v>
      </c>
      <c r="D11903" t="s">
        <v>26</v>
      </c>
      <c r="E11903" t="s">
        <v>75</v>
      </c>
      <c r="F11903">
        <v>5.9</v>
      </c>
      <c r="G11903">
        <v>730</v>
      </c>
    </row>
    <row r="11904" spans="1:7" x14ac:dyDescent="0.3">
      <c r="A11904">
        <v>19635</v>
      </c>
      <c r="B11904" t="s">
        <v>12099</v>
      </c>
      <c r="C11904" t="s">
        <v>11312</v>
      </c>
      <c r="D11904" t="s">
        <v>26</v>
      </c>
      <c r="E11904" t="s">
        <v>75</v>
      </c>
      <c r="F11904">
        <v>5.92</v>
      </c>
      <c r="G11904">
        <v>1361</v>
      </c>
    </row>
    <row r="11905" spans="1:7" x14ac:dyDescent="0.3">
      <c r="A11905">
        <v>9091</v>
      </c>
      <c r="B11905" t="s">
        <v>12100</v>
      </c>
      <c r="C11905" t="s">
        <v>42</v>
      </c>
      <c r="D11905" t="s">
        <v>85</v>
      </c>
      <c r="E11905" t="s">
        <v>10</v>
      </c>
      <c r="F11905">
        <v>5.92</v>
      </c>
      <c r="G11905">
        <v>1181</v>
      </c>
    </row>
    <row r="11906" spans="1:7" x14ac:dyDescent="0.3">
      <c r="A11906">
        <v>4379</v>
      </c>
      <c r="B11906" t="s">
        <v>12101</v>
      </c>
      <c r="C11906" t="s">
        <v>155</v>
      </c>
      <c r="D11906" t="s">
        <v>26</v>
      </c>
      <c r="E11906" t="s">
        <v>75</v>
      </c>
      <c r="F11906">
        <v>5.92</v>
      </c>
      <c r="G11906">
        <v>954</v>
      </c>
    </row>
    <row r="11907" spans="1:7" x14ac:dyDescent="0.3">
      <c r="A11907">
        <v>5590</v>
      </c>
      <c r="B11907" t="s">
        <v>12102</v>
      </c>
      <c r="C11907" t="s">
        <v>11312</v>
      </c>
      <c r="D11907" t="s">
        <v>26</v>
      </c>
      <c r="E11907" t="s">
        <v>75</v>
      </c>
      <c r="F11907">
        <v>5.92</v>
      </c>
      <c r="G11907">
        <v>603</v>
      </c>
    </row>
    <row r="11908" spans="1:7" x14ac:dyDescent="0.3">
      <c r="A11908">
        <v>4775</v>
      </c>
      <c r="B11908" t="s">
        <v>12103</v>
      </c>
      <c r="C11908" t="s">
        <v>22</v>
      </c>
      <c r="D11908" t="s">
        <v>26</v>
      </c>
      <c r="E11908" t="s">
        <v>185</v>
      </c>
      <c r="F11908">
        <v>5.92</v>
      </c>
      <c r="G11908">
        <v>688</v>
      </c>
    </row>
    <row r="11909" spans="1:7" x14ac:dyDescent="0.3">
      <c r="A11909">
        <v>2376</v>
      </c>
      <c r="B11909" t="s">
        <v>12104</v>
      </c>
      <c r="C11909" t="s">
        <v>11312</v>
      </c>
      <c r="D11909" t="s">
        <v>26</v>
      </c>
      <c r="E11909" t="s">
        <v>75</v>
      </c>
      <c r="F11909">
        <v>5.92</v>
      </c>
      <c r="G11909">
        <v>1165</v>
      </c>
    </row>
    <row r="11910" spans="1:7" x14ac:dyDescent="0.3">
      <c r="A11910">
        <v>3681</v>
      </c>
      <c r="B11910" t="s">
        <v>12105</v>
      </c>
      <c r="C11910" t="s">
        <v>155</v>
      </c>
      <c r="D11910" t="s">
        <v>26</v>
      </c>
      <c r="E11910" t="s">
        <v>75</v>
      </c>
      <c r="F11910">
        <v>5.92</v>
      </c>
      <c r="G11910">
        <v>1392</v>
      </c>
    </row>
    <row r="11911" spans="1:7" x14ac:dyDescent="0.3">
      <c r="A11911">
        <v>2344</v>
      </c>
      <c r="B11911" t="s">
        <v>12106</v>
      </c>
      <c r="C11911" t="s">
        <v>155</v>
      </c>
      <c r="D11911" t="s">
        <v>26</v>
      </c>
      <c r="E11911" t="s">
        <v>185</v>
      </c>
      <c r="F11911">
        <v>5.91</v>
      </c>
      <c r="G11911">
        <v>1210</v>
      </c>
    </row>
    <row r="11912" spans="1:7" x14ac:dyDescent="0.3">
      <c r="A11912">
        <v>4842</v>
      </c>
      <c r="B11912" t="s">
        <v>12107</v>
      </c>
      <c r="C11912" t="s">
        <v>11312</v>
      </c>
      <c r="D11912" t="s">
        <v>26</v>
      </c>
      <c r="E11912" t="s">
        <v>51</v>
      </c>
      <c r="F11912">
        <v>5.91</v>
      </c>
      <c r="G11912">
        <v>642</v>
      </c>
    </row>
    <row r="11913" spans="1:7" x14ac:dyDescent="0.3">
      <c r="A11913">
        <v>16476</v>
      </c>
      <c r="B11913" t="s">
        <v>12108</v>
      </c>
      <c r="C11913" t="s">
        <v>11312</v>
      </c>
      <c r="D11913" t="s">
        <v>26</v>
      </c>
      <c r="E11913" t="s">
        <v>10</v>
      </c>
      <c r="F11913">
        <v>5.9</v>
      </c>
      <c r="G11913">
        <v>1442</v>
      </c>
    </row>
    <row r="11914" spans="1:7" x14ac:dyDescent="0.3">
      <c r="A11914">
        <v>10325</v>
      </c>
      <c r="B11914" t="s">
        <v>12109</v>
      </c>
      <c r="C11914" t="s">
        <v>11312</v>
      </c>
      <c r="D11914" t="s">
        <v>26</v>
      </c>
      <c r="E11914" t="s">
        <v>75</v>
      </c>
      <c r="F11914">
        <v>5.91</v>
      </c>
      <c r="G11914">
        <v>3281</v>
      </c>
    </row>
    <row r="11915" spans="1:7" x14ac:dyDescent="0.3">
      <c r="A11915">
        <v>2368</v>
      </c>
      <c r="B11915" t="s">
        <v>12110</v>
      </c>
      <c r="C11915" t="s">
        <v>11312</v>
      </c>
      <c r="D11915" t="s">
        <v>26</v>
      </c>
      <c r="E11915" t="s">
        <v>185</v>
      </c>
      <c r="F11915">
        <v>5.91</v>
      </c>
      <c r="G11915">
        <v>1028</v>
      </c>
    </row>
    <row r="11916" spans="1:7" x14ac:dyDescent="0.3">
      <c r="A11916">
        <v>2838</v>
      </c>
      <c r="B11916" t="s">
        <v>12111</v>
      </c>
      <c r="C11916" t="s">
        <v>37</v>
      </c>
      <c r="D11916" t="s">
        <v>26</v>
      </c>
      <c r="E11916" t="s">
        <v>185</v>
      </c>
      <c r="F11916">
        <v>5.91</v>
      </c>
      <c r="G11916">
        <v>584</v>
      </c>
    </row>
    <row r="11917" spans="1:7" x14ac:dyDescent="0.3">
      <c r="A11917">
        <v>9434</v>
      </c>
      <c r="B11917" t="s">
        <v>12112</v>
      </c>
      <c r="C11917" t="s">
        <v>11312</v>
      </c>
      <c r="D11917" t="s">
        <v>26</v>
      </c>
      <c r="E11917" t="s">
        <v>75</v>
      </c>
      <c r="F11917">
        <v>5.9</v>
      </c>
      <c r="G11917">
        <v>1902</v>
      </c>
    </row>
    <row r="11918" spans="1:7" x14ac:dyDescent="0.3">
      <c r="A11918">
        <v>3411</v>
      </c>
      <c r="B11918" t="s">
        <v>12113</v>
      </c>
      <c r="C11918" t="s">
        <v>11312</v>
      </c>
      <c r="D11918" t="s">
        <v>26</v>
      </c>
      <c r="E11918" t="s">
        <v>75</v>
      </c>
      <c r="F11918">
        <v>5.9</v>
      </c>
      <c r="G11918">
        <v>1696</v>
      </c>
    </row>
    <row r="11919" spans="1:7" x14ac:dyDescent="0.3">
      <c r="A11919">
        <v>1782</v>
      </c>
      <c r="B11919" t="s">
        <v>12114</v>
      </c>
      <c r="C11919" t="s">
        <v>11312</v>
      </c>
      <c r="D11919" t="s">
        <v>26</v>
      </c>
      <c r="E11919" t="s">
        <v>185</v>
      </c>
      <c r="F11919">
        <v>5.9</v>
      </c>
      <c r="G11919">
        <v>1341</v>
      </c>
    </row>
    <row r="11920" spans="1:7" x14ac:dyDescent="0.3">
      <c r="A11920">
        <v>5403</v>
      </c>
      <c r="B11920" t="s">
        <v>12115</v>
      </c>
      <c r="C11920" t="s">
        <v>11312</v>
      </c>
      <c r="D11920" t="s">
        <v>26</v>
      </c>
      <c r="E11920" t="s">
        <v>75</v>
      </c>
      <c r="F11920">
        <v>5.9</v>
      </c>
      <c r="G11920">
        <v>825</v>
      </c>
    </row>
    <row r="11921" spans="1:7" x14ac:dyDescent="0.3">
      <c r="A11921">
        <v>4799</v>
      </c>
      <c r="B11921" t="s">
        <v>12116</v>
      </c>
      <c r="C11921" t="s">
        <v>11312</v>
      </c>
      <c r="D11921" t="s">
        <v>26</v>
      </c>
      <c r="E11921" t="s">
        <v>75</v>
      </c>
      <c r="F11921">
        <v>5.9</v>
      </c>
      <c r="G11921">
        <v>1058</v>
      </c>
    </row>
    <row r="11922" spans="1:7" x14ac:dyDescent="0.3">
      <c r="A11922">
        <v>3534</v>
      </c>
      <c r="B11922" t="s">
        <v>12117</v>
      </c>
      <c r="C11922" t="s">
        <v>12</v>
      </c>
      <c r="D11922" t="s">
        <v>26</v>
      </c>
      <c r="E11922" t="s">
        <v>75</v>
      </c>
      <c r="F11922">
        <v>5.9</v>
      </c>
      <c r="G11922">
        <v>897</v>
      </c>
    </row>
    <row r="11923" spans="1:7" x14ac:dyDescent="0.3">
      <c r="A11923">
        <v>9326</v>
      </c>
      <c r="B11923" t="s">
        <v>12118</v>
      </c>
      <c r="C11923" t="s">
        <v>11312</v>
      </c>
      <c r="D11923" t="s">
        <v>26</v>
      </c>
      <c r="E11923" t="s">
        <v>185</v>
      </c>
      <c r="F11923">
        <v>5.9</v>
      </c>
      <c r="G11923">
        <v>1363</v>
      </c>
    </row>
    <row r="11924" spans="1:7" x14ac:dyDescent="0.3">
      <c r="A11924">
        <v>31403</v>
      </c>
      <c r="B11924" t="s">
        <v>12119</v>
      </c>
      <c r="C11924" t="s">
        <v>42</v>
      </c>
      <c r="D11924" t="s">
        <v>26</v>
      </c>
      <c r="E11924" t="s">
        <v>75</v>
      </c>
      <c r="F11924">
        <v>5.89</v>
      </c>
      <c r="G11924">
        <v>1360</v>
      </c>
    </row>
    <row r="11925" spans="1:7" x14ac:dyDescent="0.3">
      <c r="A11925">
        <v>9939</v>
      </c>
      <c r="B11925" t="s">
        <v>12120</v>
      </c>
      <c r="C11925" t="s">
        <v>11312</v>
      </c>
      <c r="D11925" t="s">
        <v>26</v>
      </c>
      <c r="E11925" t="s">
        <v>75</v>
      </c>
      <c r="F11925">
        <v>5.89</v>
      </c>
      <c r="G11925">
        <v>1218</v>
      </c>
    </row>
    <row r="11926" spans="1:7" x14ac:dyDescent="0.3">
      <c r="A11926">
        <v>4487</v>
      </c>
      <c r="B11926" t="s">
        <v>12121</v>
      </c>
      <c r="C11926" t="s">
        <v>11312</v>
      </c>
      <c r="D11926" t="s">
        <v>26</v>
      </c>
      <c r="E11926" t="s">
        <v>75</v>
      </c>
      <c r="F11926">
        <v>5.88</v>
      </c>
      <c r="G11926">
        <v>906</v>
      </c>
    </row>
    <row r="11927" spans="1:7" x14ac:dyDescent="0.3">
      <c r="A11927">
        <v>4834</v>
      </c>
      <c r="B11927" t="s">
        <v>12122</v>
      </c>
      <c r="C11927" t="s">
        <v>11312</v>
      </c>
      <c r="D11927" t="s">
        <v>26</v>
      </c>
      <c r="E11927" t="s">
        <v>75</v>
      </c>
      <c r="F11927">
        <v>5.88</v>
      </c>
      <c r="G11927">
        <v>456</v>
      </c>
    </row>
    <row r="11928" spans="1:7" x14ac:dyDescent="0.3">
      <c r="A11928">
        <v>3583</v>
      </c>
      <c r="B11928" t="s">
        <v>12123</v>
      </c>
      <c r="C11928" t="s">
        <v>11312</v>
      </c>
      <c r="D11928" t="s">
        <v>26</v>
      </c>
      <c r="E11928" t="s">
        <v>10</v>
      </c>
      <c r="F11928">
        <v>5.88</v>
      </c>
      <c r="G11928">
        <v>1034</v>
      </c>
    </row>
    <row r="11929" spans="1:7" x14ac:dyDescent="0.3">
      <c r="A11929">
        <v>4378</v>
      </c>
      <c r="B11929" t="s">
        <v>12124</v>
      </c>
      <c r="C11929" t="s">
        <v>11312</v>
      </c>
      <c r="D11929" t="s">
        <v>26</v>
      </c>
      <c r="E11929" t="s">
        <v>10</v>
      </c>
      <c r="F11929">
        <v>5.88</v>
      </c>
      <c r="G11929">
        <v>1228</v>
      </c>
    </row>
    <row r="11930" spans="1:7" x14ac:dyDescent="0.3">
      <c r="A11930">
        <v>3384</v>
      </c>
      <c r="B11930" t="s">
        <v>12125</v>
      </c>
      <c r="C11930" t="s">
        <v>11312</v>
      </c>
      <c r="D11930" t="s">
        <v>26</v>
      </c>
      <c r="E11930" t="s">
        <v>185</v>
      </c>
      <c r="F11930">
        <v>5.88</v>
      </c>
      <c r="G11930">
        <v>928</v>
      </c>
    </row>
    <row r="11931" spans="1:7" x14ac:dyDescent="0.3">
      <c r="A11931">
        <v>28519</v>
      </c>
      <c r="B11931" t="s">
        <v>12126</v>
      </c>
      <c r="C11931" t="s">
        <v>11312</v>
      </c>
      <c r="D11931" t="s">
        <v>26</v>
      </c>
      <c r="E11931" t="s">
        <v>75</v>
      </c>
      <c r="F11931">
        <v>5.89</v>
      </c>
      <c r="G11931">
        <v>1505</v>
      </c>
    </row>
    <row r="11932" spans="1:7" x14ac:dyDescent="0.3">
      <c r="A11932">
        <v>2209</v>
      </c>
      <c r="B11932" t="s">
        <v>12127</v>
      </c>
      <c r="C11932" t="s">
        <v>12</v>
      </c>
      <c r="D11932" t="s">
        <v>26</v>
      </c>
      <c r="E11932" t="s">
        <v>185</v>
      </c>
      <c r="F11932">
        <v>5.88</v>
      </c>
      <c r="G11932">
        <v>2028</v>
      </c>
    </row>
    <row r="11933" spans="1:7" x14ac:dyDescent="0.3">
      <c r="A11933">
        <v>5674</v>
      </c>
      <c r="B11933" t="s">
        <v>12128</v>
      </c>
      <c r="C11933" t="s">
        <v>11312</v>
      </c>
      <c r="D11933" t="s">
        <v>26</v>
      </c>
      <c r="E11933" t="s">
        <v>47</v>
      </c>
      <c r="F11933">
        <v>5.87</v>
      </c>
      <c r="G11933">
        <v>1547</v>
      </c>
    </row>
    <row r="11934" spans="1:7" x14ac:dyDescent="0.3">
      <c r="A11934">
        <v>3558</v>
      </c>
      <c r="B11934" t="s">
        <v>12129</v>
      </c>
      <c r="C11934" t="s">
        <v>8</v>
      </c>
      <c r="D11934" t="s">
        <v>26</v>
      </c>
      <c r="E11934" t="s">
        <v>47</v>
      </c>
      <c r="F11934">
        <v>5.87</v>
      </c>
      <c r="G11934">
        <v>1114</v>
      </c>
    </row>
    <row r="11935" spans="1:7" x14ac:dyDescent="0.3">
      <c r="A11935">
        <v>1595</v>
      </c>
      <c r="B11935" t="s">
        <v>12130</v>
      </c>
      <c r="C11935" t="s">
        <v>11312</v>
      </c>
      <c r="D11935" t="s">
        <v>26</v>
      </c>
      <c r="E11935" t="s">
        <v>185</v>
      </c>
      <c r="F11935">
        <v>5.87</v>
      </c>
      <c r="G11935">
        <v>1356</v>
      </c>
    </row>
    <row r="11936" spans="1:7" x14ac:dyDescent="0.3">
      <c r="A11936">
        <v>4400</v>
      </c>
      <c r="B11936" t="s">
        <v>12131</v>
      </c>
      <c r="C11936" t="s">
        <v>11312</v>
      </c>
      <c r="D11936" t="s">
        <v>26</v>
      </c>
      <c r="E11936" t="s">
        <v>75</v>
      </c>
      <c r="F11936">
        <v>5.87</v>
      </c>
      <c r="G11936">
        <v>715</v>
      </c>
    </row>
    <row r="11937" spans="1:7" x14ac:dyDescent="0.3">
      <c r="A11937">
        <v>4603</v>
      </c>
      <c r="B11937" t="s">
        <v>12132</v>
      </c>
      <c r="C11937" t="s">
        <v>11312</v>
      </c>
      <c r="D11937" t="s">
        <v>26</v>
      </c>
      <c r="E11937" t="s">
        <v>75</v>
      </c>
      <c r="F11937">
        <v>5.87</v>
      </c>
      <c r="G11937">
        <v>776</v>
      </c>
    </row>
    <row r="11938" spans="1:7" x14ac:dyDescent="0.3">
      <c r="A11938">
        <v>5400</v>
      </c>
      <c r="B11938" t="s">
        <v>12133</v>
      </c>
      <c r="C11938" t="s">
        <v>11312</v>
      </c>
      <c r="D11938" t="s">
        <v>26</v>
      </c>
      <c r="E11938" t="s">
        <v>75</v>
      </c>
      <c r="F11938">
        <v>5.87</v>
      </c>
      <c r="G11938">
        <v>357</v>
      </c>
    </row>
    <row r="11939" spans="1:7" x14ac:dyDescent="0.3">
      <c r="A11939">
        <v>2956</v>
      </c>
      <c r="B11939" t="s">
        <v>12134</v>
      </c>
      <c r="C11939" t="s">
        <v>11312</v>
      </c>
      <c r="D11939" t="s">
        <v>26</v>
      </c>
      <c r="E11939" t="s">
        <v>75</v>
      </c>
      <c r="F11939">
        <v>5.87</v>
      </c>
      <c r="G11939">
        <v>768</v>
      </c>
    </row>
    <row r="11940" spans="1:7" x14ac:dyDescent="0.3">
      <c r="A11940">
        <v>2588</v>
      </c>
      <c r="B11940" t="s">
        <v>12135</v>
      </c>
      <c r="C11940" t="s">
        <v>11312</v>
      </c>
      <c r="D11940" t="s">
        <v>26</v>
      </c>
      <c r="E11940" t="s">
        <v>10</v>
      </c>
      <c r="F11940">
        <v>5.87</v>
      </c>
      <c r="G11940">
        <v>1494</v>
      </c>
    </row>
    <row r="11941" spans="1:7" x14ac:dyDescent="0.3">
      <c r="A11941">
        <v>5612</v>
      </c>
      <c r="B11941" t="s">
        <v>12136</v>
      </c>
      <c r="C11941" t="s">
        <v>11312</v>
      </c>
      <c r="D11941" t="s">
        <v>26</v>
      </c>
      <c r="E11941" t="s">
        <v>75</v>
      </c>
      <c r="F11941">
        <v>5.87</v>
      </c>
      <c r="G11941">
        <v>385</v>
      </c>
    </row>
    <row r="11942" spans="1:7" x14ac:dyDescent="0.3">
      <c r="A11942">
        <v>3439</v>
      </c>
      <c r="B11942" t="s">
        <v>12137</v>
      </c>
      <c r="C11942" t="s">
        <v>11312</v>
      </c>
      <c r="D11942" t="s">
        <v>26</v>
      </c>
      <c r="E11942" t="s">
        <v>75</v>
      </c>
      <c r="F11942">
        <v>5.86</v>
      </c>
      <c r="G11942">
        <v>1624</v>
      </c>
    </row>
    <row r="11943" spans="1:7" x14ac:dyDescent="0.3">
      <c r="A11943">
        <v>4803</v>
      </c>
      <c r="B11943" t="s">
        <v>12138</v>
      </c>
      <c r="C11943" t="s">
        <v>11312</v>
      </c>
      <c r="D11943" t="s">
        <v>26</v>
      </c>
      <c r="E11943" t="s">
        <v>47</v>
      </c>
      <c r="F11943">
        <v>5.86</v>
      </c>
      <c r="G11943">
        <v>739</v>
      </c>
    </row>
    <row r="11944" spans="1:7" x14ac:dyDescent="0.3">
      <c r="A11944">
        <v>4813</v>
      </c>
      <c r="B11944" t="s">
        <v>12139</v>
      </c>
      <c r="C11944" t="s">
        <v>11312</v>
      </c>
      <c r="D11944" t="s">
        <v>26</v>
      </c>
      <c r="E11944" t="s">
        <v>194</v>
      </c>
      <c r="F11944">
        <v>5.86</v>
      </c>
      <c r="G11944">
        <v>1017</v>
      </c>
    </row>
    <row r="11945" spans="1:7" x14ac:dyDescent="0.3">
      <c r="A11945">
        <v>3711</v>
      </c>
      <c r="B11945" t="s">
        <v>12140</v>
      </c>
      <c r="C11945" t="s">
        <v>11312</v>
      </c>
      <c r="D11945" t="s">
        <v>26</v>
      </c>
      <c r="E11945" t="s">
        <v>75</v>
      </c>
      <c r="F11945">
        <v>5.85</v>
      </c>
      <c r="G11945">
        <v>4369</v>
      </c>
    </row>
    <row r="11946" spans="1:7" x14ac:dyDescent="0.3">
      <c r="A11946">
        <v>3551</v>
      </c>
      <c r="B11946" t="s">
        <v>12141</v>
      </c>
      <c r="C11946" t="s">
        <v>11312</v>
      </c>
      <c r="D11946" t="s">
        <v>26</v>
      </c>
      <c r="E11946" t="s">
        <v>75</v>
      </c>
      <c r="F11946">
        <v>5.85</v>
      </c>
      <c r="G11946">
        <v>1049</v>
      </c>
    </row>
    <row r="11947" spans="1:7" x14ac:dyDescent="0.3">
      <c r="A11947">
        <v>2208</v>
      </c>
      <c r="B11947" t="s">
        <v>12142</v>
      </c>
      <c r="C11947" t="s">
        <v>8</v>
      </c>
      <c r="D11947" t="s">
        <v>26</v>
      </c>
      <c r="E11947" t="s">
        <v>75</v>
      </c>
      <c r="F11947">
        <v>5.85</v>
      </c>
      <c r="G11947">
        <v>827</v>
      </c>
    </row>
    <row r="11948" spans="1:7" x14ac:dyDescent="0.3">
      <c r="A11948">
        <v>3334</v>
      </c>
      <c r="B11948" t="s">
        <v>12143</v>
      </c>
      <c r="C11948" t="s">
        <v>11312</v>
      </c>
      <c r="D11948" t="s">
        <v>26</v>
      </c>
      <c r="E11948" t="s">
        <v>75</v>
      </c>
      <c r="F11948">
        <v>5.85</v>
      </c>
      <c r="G11948">
        <v>1137</v>
      </c>
    </row>
    <row r="11949" spans="1:7" x14ac:dyDescent="0.3">
      <c r="A11949">
        <v>5553</v>
      </c>
      <c r="B11949" t="s">
        <v>12144</v>
      </c>
      <c r="C11949" t="s">
        <v>11312</v>
      </c>
      <c r="D11949" t="s">
        <v>26</v>
      </c>
      <c r="E11949" t="s">
        <v>10</v>
      </c>
      <c r="F11949">
        <v>5.85</v>
      </c>
      <c r="G11949">
        <v>237</v>
      </c>
    </row>
    <row r="11950" spans="1:7" x14ac:dyDescent="0.3">
      <c r="A11950">
        <v>2444</v>
      </c>
      <c r="B11950" t="s">
        <v>12145</v>
      </c>
      <c r="C11950" t="s">
        <v>11312</v>
      </c>
      <c r="D11950" t="s">
        <v>26</v>
      </c>
      <c r="E11950" t="s">
        <v>75</v>
      </c>
      <c r="F11950">
        <v>5.85</v>
      </c>
      <c r="G11950">
        <v>1294</v>
      </c>
    </row>
    <row r="11951" spans="1:7" x14ac:dyDescent="0.3">
      <c r="A11951">
        <v>12239</v>
      </c>
      <c r="B11951" t="s">
        <v>12146</v>
      </c>
      <c r="C11951" t="s">
        <v>99</v>
      </c>
      <c r="D11951" t="s">
        <v>85</v>
      </c>
      <c r="E11951" t="s">
        <v>47</v>
      </c>
      <c r="F11951">
        <v>5.85</v>
      </c>
      <c r="G11951">
        <v>4060</v>
      </c>
    </row>
    <row r="11952" spans="1:7" x14ac:dyDescent="0.3">
      <c r="A11952">
        <v>4350</v>
      </c>
      <c r="B11952" t="s">
        <v>12147</v>
      </c>
      <c r="C11952" t="s">
        <v>11312</v>
      </c>
      <c r="D11952" t="s">
        <v>26</v>
      </c>
      <c r="E11952" t="s">
        <v>75</v>
      </c>
      <c r="F11952">
        <v>5.85</v>
      </c>
      <c r="G11952">
        <v>1269</v>
      </c>
    </row>
    <row r="11953" spans="1:7" x14ac:dyDescent="0.3">
      <c r="A11953">
        <v>5049</v>
      </c>
      <c r="B11953" t="s">
        <v>12148</v>
      </c>
      <c r="C11953" t="s">
        <v>155</v>
      </c>
      <c r="D11953" t="s">
        <v>26</v>
      </c>
      <c r="E11953" t="s">
        <v>75</v>
      </c>
      <c r="F11953">
        <v>5.85</v>
      </c>
      <c r="G11953">
        <v>1017</v>
      </c>
    </row>
    <row r="11954" spans="1:7" x14ac:dyDescent="0.3">
      <c r="A11954">
        <v>5606</v>
      </c>
      <c r="B11954" t="s">
        <v>12149</v>
      </c>
      <c r="C11954" t="s">
        <v>11312</v>
      </c>
      <c r="D11954" t="s">
        <v>26</v>
      </c>
      <c r="E11954" t="s">
        <v>75</v>
      </c>
      <c r="F11954">
        <v>5.85</v>
      </c>
      <c r="G11954">
        <v>450</v>
      </c>
    </row>
    <row r="11955" spans="1:7" x14ac:dyDescent="0.3">
      <c r="A11955">
        <v>3729</v>
      </c>
      <c r="B11955" t="s">
        <v>12150</v>
      </c>
      <c r="C11955" t="s">
        <v>11312</v>
      </c>
      <c r="D11955" t="s">
        <v>26</v>
      </c>
      <c r="E11955" t="s">
        <v>10</v>
      </c>
      <c r="F11955">
        <v>5.85</v>
      </c>
      <c r="G11955">
        <v>1581</v>
      </c>
    </row>
    <row r="11956" spans="1:7" x14ac:dyDescent="0.3">
      <c r="A11956">
        <v>1788</v>
      </c>
      <c r="B11956" t="s">
        <v>12151</v>
      </c>
      <c r="C11956" t="s">
        <v>11312</v>
      </c>
      <c r="D11956" t="s">
        <v>26</v>
      </c>
      <c r="E11956" t="s">
        <v>75</v>
      </c>
      <c r="F11956">
        <v>5.85</v>
      </c>
      <c r="G11956">
        <v>2075</v>
      </c>
    </row>
    <row r="11957" spans="1:7" x14ac:dyDescent="0.3">
      <c r="A11957">
        <v>1386</v>
      </c>
      <c r="B11957" t="s">
        <v>12152</v>
      </c>
      <c r="C11957" t="s">
        <v>11312</v>
      </c>
      <c r="D11957" t="s">
        <v>26</v>
      </c>
      <c r="E11957" t="s">
        <v>75</v>
      </c>
      <c r="F11957">
        <v>5.84</v>
      </c>
      <c r="G11957">
        <v>3047</v>
      </c>
    </row>
    <row r="11958" spans="1:7" x14ac:dyDescent="0.3">
      <c r="A11958">
        <v>2070</v>
      </c>
      <c r="B11958" t="s">
        <v>12153</v>
      </c>
      <c r="C11958" t="s">
        <v>12</v>
      </c>
      <c r="D11958" t="s">
        <v>26</v>
      </c>
      <c r="E11958" t="s">
        <v>75</v>
      </c>
      <c r="F11958">
        <v>5.84</v>
      </c>
      <c r="G11958">
        <v>888</v>
      </c>
    </row>
    <row r="11959" spans="1:7" x14ac:dyDescent="0.3">
      <c r="A11959">
        <v>1763</v>
      </c>
      <c r="B11959" t="s">
        <v>12154</v>
      </c>
      <c r="C11959" t="s">
        <v>12</v>
      </c>
      <c r="D11959" t="s">
        <v>26</v>
      </c>
      <c r="E11959" t="s">
        <v>75</v>
      </c>
      <c r="F11959">
        <v>5.84</v>
      </c>
      <c r="G11959">
        <v>1144</v>
      </c>
    </row>
    <row r="11960" spans="1:7" x14ac:dyDescent="0.3">
      <c r="A11960">
        <v>2345</v>
      </c>
      <c r="B11960" t="s">
        <v>12155</v>
      </c>
      <c r="C11960" t="s">
        <v>155</v>
      </c>
      <c r="D11960" t="s">
        <v>26</v>
      </c>
      <c r="E11960" t="s">
        <v>10</v>
      </c>
      <c r="F11960">
        <v>5.83</v>
      </c>
      <c r="G11960">
        <v>1082</v>
      </c>
    </row>
    <row r="11961" spans="1:7" x14ac:dyDescent="0.3">
      <c r="A11961">
        <v>19523</v>
      </c>
      <c r="B11961" t="s">
        <v>12156</v>
      </c>
      <c r="C11961" t="s">
        <v>11312</v>
      </c>
      <c r="D11961" t="s">
        <v>26</v>
      </c>
      <c r="E11961" t="s">
        <v>10</v>
      </c>
      <c r="F11961">
        <v>5.83</v>
      </c>
      <c r="G11961">
        <v>1305</v>
      </c>
    </row>
    <row r="11962" spans="1:7" x14ac:dyDescent="0.3">
      <c r="A11962">
        <v>3921</v>
      </c>
      <c r="B11962" t="s">
        <v>12157</v>
      </c>
      <c r="C11962" t="s">
        <v>11312</v>
      </c>
      <c r="D11962" t="s">
        <v>26</v>
      </c>
      <c r="E11962" t="s">
        <v>185</v>
      </c>
      <c r="F11962">
        <v>5.83</v>
      </c>
      <c r="G11962">
        <v>1091</v>
      </c>
    </row>
    <row r="11963" spans="1:7" x14ac:dyDescent="0.3">
      <c r="A11963">
        <v>7908</v>
      </c>
      <c r="B11963" t="s">
        <v>12158</v>
      </c>
      <c r="C11963" t="s">
        <v>11312</v>
      </c>
      <c r="D11963" t="s">
        <v>26</v>
      </c>
      <c r="E11963" t="s">
        <v>10</v>
      </c>
      <c r="F11963">
        <v>5.83</v>
      </c>
      <c r="G11963">
        <v>272</v>
      </c>
    </row>
    <row r="11964" spans="1:7" x14ac:dyDescent="0.3">
      <c r="A11964">
        <v>2788</v>
      </c>
      <c r="B11964" t="s">
        <v>12159</v>
      </c>
      <c r="C11964" t="s">
        <v>8</v>
      </c>
      <c r="D11964" t="s">
        <v>26</v>
      </c>
      <c r="E11964" t="s">
        <v>185</v>
      </c>
      <c r="F11964">
        <v>5.83</v>
      </c>
      <c r="G11964">
        <v>1745</v>
      </c>
    </row>
    <row r="11965" spans="1:7" x14ac:dyDescent="0.3">
      <c r="A11965">
        <v>4717</v>
      </c>
      <c r="B11965" t="s">
        <v>12160</v>
      </c>
      <c r="C11965" t="s">
        <v>11312</v>
      </c>
      <c r="D11965" t="s">
        <v>26</v>
      </c>
      <c r="E11965" t="s">
        <v>10</v>
      </c>
      <c r="F11965">
        <v>5.82</v>
      </c>
      <c r="G11965">
        <v>951</v>
      </c>
    </row>
    <row r="11966" spans="1:7" x14ac:dyDescent="0.3">
      <c r="A11966">
        <v>4638</v>
      </c>
      <c r="B11966" t="s">
        <v>12161</v>
      </c>
      <c r="C11966" t="s">
        <v>11312</v>
      </c>
      <c r="D11966" t="s">
        <v>26</v>
      </c>
      <c r="E11966" t="s">
        <v>75</v>
      </c>
      <c r="F11966">
        <v>5.82</v>
      </c>
      <c r="G11966">
        <v>695</v>
      </c>
    </row>
    <row r="11967" spans="1:7" x14ac:dyDescent="0.3">
      <c r="A11967">
        <v>3922</v>
      </c>
      <c r="B11967" t="s">
        <v>12162</v>
      </c>
      <c r="C11967" t="s">
        <v>11312</v>
      </c>
      <c r="D11967" t="s">
        <v>26</v>
      </c>
      <c r="E11967" t="s">
        <v>75</v>
      </c>
      <c r="F11967">
        <v>5.82</v>
      </c>
      <c r="G11967">
        <v>1226</v>
      </c>
    </row>
    <row r="11968" spans="1:7" x14ac:dyDescent="0.3">
      <c r="A11968">
        <v>3556</v>
      </c>
      <c r="B11968" t="s">
        <v>12163</v>
      </c>
      <c r="C11968" t="s">
        <v>11312</v>
      </c>
      <c r="D11968" t="s">
        <v>26</v>
      </c>
      <c r="E11968" t="s">
        <v>10</v>
      </c>
      <c r="F11968">
        <v>5.82</v>
      </c>
      <c r="G11968">
        <v>902</v>
      </c>
    </row>
    <row r="11969" spans="1:7" x14ac:dyDescent="0.3">
      <c r="A11969">
        <v>3644</v>
      </c>
      <c r="B11969" t="s">
        <v>12164</v>
      </c>
      <c r="C11969" t="s">
        <v>11312</v>
      </c>
      <c r="D11969" t="s">
        <v>26</v>
      </c>
      <c r="E11969" t="s">
        <v>185</v>
      </c>
      <c r="F11969">
        <v>5.82</v>
      </c>
      <c r="G11969">
        <v>744</v>
      </c>
    </row>
    <row r="11970" spans="1:7" x14ac:dyDescent="0.3">
      <c r="A11970">
        <v>5890</v>
      </c>
      <c r="B11970" t="s">
        <v>12165</v>
      </c>
      <c r="C11970" t="s">
        <v>11312</v>
      </c>
      <c r="D11970" t="s">
        <v>26</v>
      </c>
      <c r="E11970" t="s">
        <v>185</v>
      </c>
      <c r="F11970">
        <v>5.81</v>
      </c>
      <c r="G11970">
        <v>2226</v>
      </c>
    </row>
    <row r="11971" spans="1:7" x14ac:dyDescent="0.3">
      <c r="A11971">
        <v>2326</v>
      </c>
      <c r="B11971" t="s">
        <v>12166</v>
      </c>
      <c r="C11971" t="s">
        <v>11312</v>
      </c>
      <c r="D11971" t="s">
        <v>26</v>
      </c>
      <c r="E11971" t="s">
        <v>10</v>
      </c>
      <c r="F11971">
        <v>5.81</v>
      </c>
      <c r="G11971">
        <v>852</v>
      </c>
    </row>
    <row r="11972" spans="1:7" x14ac:dyDescent="0.3">
      <c r="A11972">
        <v>4558</v>
      </c>
      <c r="B11972" t="s">
        <v>12167</v>
      </c>
      <c r="C11972" t="s">
        <v>11312</v>
      </c>
      <c r="D11972" t="s">
        <v>26</v>
      </c>
      <c r="E11972" t="s">
        <v>185</v>
      </c>
      <c r="F11972">
        <v>5.81</v>
      </c>
      <c r="G11972">
        <v>922</v>
      </c>
    </row>
    <row r="11973" spans="1:7" x14ac:dyDescent="0.3">
      <c r="A11973">
        <v>4561</v>
      </c>
      <c r="B11973" t="s">
        <v>12168</v>
      </c>
      <c r="C11973" t="s">
        <v>11312</v>
      </c>
      <c r="D11973" t="s">
        <v>26</v>
      </c>
      <c r="E11973" t="s">
        <v>47</v>
      </c>
      <c r="F11973">
        <v>5.81</v>
      </c>
      <c r="G11973">
        <v>651</v>
      </c>
    </row>
    <row r="11974" spans="1:7" x14ac:dyDescent="0.3">
      <c r="A11974">
        <v>3942</v>
      </c>
      <c r="B11974" t="s">
        <v>12169</v>
      </c>
      <c r="C11974" t="s">
        <v>11312</v>
      </c>
      <c r="D11974" t="s">
        <v>26</v>
      </c>
      <c r="E11974" t="s">
        <v>75</v>
      </c>
      <c r="F11974">
        <v>5.8</v>
      </c>
      <c r="G11974">
        <v>751</v>
      </c>
    </row>
    <row r="11975" spans="1:7" x14ac:dyDescent="0.3">
      <c r="A11975">
        <v>3649</v>
      </c>
      <c r="B11975" t="s">
        <v>12170</v>
      </c>
      <c r="C11975" t="s">
        <v>11312</v>
      </c>
      <c r="D11975" t="s">
        <v>26</v>
      </c>
      <c r="E11975" t="s">
        <v>10</v>
      </c>
      <c r="F11975">
        <v>5.8</v>
      </c>
      <c r="G11975">
        <v>1445</v>
      </c>
    </row>
    <row r="11976" spans="1:7" x14ac:dyDescent="0.3">
      <c r="A11976">
        <v>2007</v>
      </c>
      <c r="B11976" t="s">
        <v>12171</v>
      </c>
      <c r="C11976" t="s">
        <v>11312</v>
      </c>
      <c r="D11976" t="s">
        <v>26</v>
      </c>
      <c r="E11976" t="s">
        <v>75</v>
      </c>
      <c r="F11976">
        <v>5.8</v>
      </c>
      <c r="G11976">
        <v>1101</v>
      </c>
    </row>
    <row r="11977" spans="1:7" x14ac:dyDescent="0.3">
      <c r="A11977">
        <v>14209</v>
      </c>
      <c r="B11977" t="s">
        <v>12172</v>
      </c>
      <c r="C11977" t="s">
        <v>11312</v>
      </c>
      <c r="D11977" t="s">
        <v>26</v>
      </c>
      <c r="E11977" t="s">
        <v>75</v>
      </c>
      <c r="F11977">
        <v>5.8</v>
      </c>
      <c r="G11977">
        <v>250</v>
      </c>
    </row>
    <row r="11978" spans="1:7" x14ac:dyDescent="0.3">
      <c r="A11978">
        <v>5173</v>
      </c>
      <c r="B11978" t="s">
        <v>12173</v>
      </c>
      <c r="C11978" t="s">
        <v>11312</v>
      </c>
      <c r="D11978" t="s">
        <v>26</v>
      </c>
      <c r="E11978" t="s">
        <v>75</v>
      </c>
      <c r="F11978">
        <v>5.8</v>
      </c>
      <c r="G11978">
        <v>1151</v>
      </c>
    </row>
    <row r="11979" spans="1:7" x14ac:dyDescent="0.3">
      <c r="A11979">
        <v>5575</v>
      </c>
      <c r="B11979" t="s">
        <v>12174</v>
      </c>
      <c r="C11979" t="s">
        <v>11312</v>
      </c>
      <c r="D11979" t="s">
        <v>26</v>
      </c>
      <c r="E11979" t="s">
        <v>10</v>
      </c>
      <c r="F11979">
        <v>5.8</v>
      </c>
      <c r="G11979">
        <v>316</v>
      </c>
    </row>
    <row r="11980" spans="1:7" x14ac:dyDescent="0.3">
      <c r="A11980">
        <v>3454</v>
      </c>
      <c r="B11980" t="s">
        <v>12175</v>
      </c>
      <c r="C11980" t="s">
        <v>11312</v>
      </c>
      <c r="D11980" t="s">
        <v>26</v>
      </c>
      <c r="E11980" t="s">
        <v>185</v>
      </c>
      <c r="F11980">
        <v>5.8</v>
      </c>
      <c r="G11980">
        <v>1445</v>
      </c>
    </row>
    <row r="11981" spans="1:7" x14ac:dyDescent="0.3">
      <c r="A11981">
        <v>2380</v>
      </c>
      <c r="B11981" t="s">
        <v>12176</v>
      </c>
      <c r="C11981" t="s">
        <v>11312</v>
      </c>
      <c r="D11981" t="s">
        <v>26</v>
      </c>
      <c r="E11981" t="s">
        <v>75</v>
      </c>
      <c r="F11981">
        <v>5.8</v>
      </c>
      <c r="G11981">
        <v>1183</v>
      </c>
    </row>
    <row r="11982" spans="1:7" x14ac:dyDescent="0.3">
      <c r="A11982">
        <v>5664</v>
      </c>
      <c r="B11982" t="s">
        <v>12177</v>
      </c>
      <c r="C11982" t="s">
        <v>11312</v>
      </c>
      <c r="D11982" t="s">
        <v>26</v>
      </c>
      <c r="E11982" t="s">
        <v>185</v>
      </c>
      <c r="F11982">
        <v>5.79</v>
      </c>
      <c r="G11982">
        <v>451</v>
      </c>
    </row>
    <row r="11983" spans="1:7" x14ac:dyDescent="0.3">
      <c r="A11983">
        <v>2373</v>
      </c>
      <c r="B11983" t="s">
        <v>12178</v>
      </c>
      <c r="C11983" t="s">
        <v>42</v>
      </c>
      <c r="D11983" t="s">
        <v>26</v>
      </c>
      <c r="E11983" t="s">
        <v>47</v>
      </c>
      <c r="F11983">
        <v>5.79</v>
      </c>
      <c r="G11983">
        <v>958</v>
      </c>
    </row>
    <row r="11984" spans="1:7" x14ac:dyDescent="0.3">
      <c r="A11984">
        <v>7110</v>
      </c>
      <c r="B11984" t="s">
        <v>12179</v>
      </c>
      <c r="C11984" t="s">
        <v>11312</v>
      </c>
      <c r="D11984" t="s">
        <v>26</v>
      </c>
      <c r="E11984" t="s">
        <v>10</v>
      </c>
      <c r="F11984">
        <v>5.79</v>
      </c>
      <c r="G11984">
        <v>9820</v>
      </c>
    </row>
    <row r="11985" spans="1:7" x14ac:dyDescent="0.3">
      <c r="A11985">
        <v>3586</v>
      </c>
      <c r="B11985" t="s">
        <v>12180</v>
      </c>
      <c r="C11985" t="s">
        <v>11312</v>
      </c>
      <c r="D11985" t="s">
        <v>26</v>
      </c>
      <c r="E11985" t="s">
        <v>185</v>
      </c>
      <c r="F11985">
        <v>5.78</v>
      </c>
      <c r="G11985">
        <v>946</v>
      </c>
    </row>
    <row r="11986" spans="1:7" x14ac:dyDescent="0.3">
      <c r="A11986">
        <v>2959</v>
      </c>
      <c r="B11986" t="s">
        <v>12181</v>
      </c>
      <c r="C11986" t="s">
        <v>11312</v>
      </c>
      <c r="D11986" t="s">
        <v>26</v>
      </c>
      <c r="E11986" t="s">
        <v>75</v>
      </c>
      <c r="F11986">
        <v>5.78</v>
      </c>
      <c r="G11986">
        <v>1106</v>
      </c>
    </row>
    <row r="11987" spans="1:7" x14ac:dyDescent="0.3">
      <c r="A11987">
        <v>10552</v>
      </c>
      <c r="B11987" t="s">
        <v>12182</v>
      </c>
      <c r="C11987" t="s">
        <v>11312</v>
      </c>
      <c r="D11987" t="s">
        <v>26</v>
      </c>
      <c r="E11987" t="s">
        <v>10</v>
      </c>
      <c r="F11987">
        <v>5.77</v>
      </c>
      <c r="G11987">
        <v>1922</v>
      </c>
    </row>
    <row r="11988" spans="1:7" x14ac:dyDescent="0.3">
      <c r="A11988">
        <v>11469</v>
      </c>
      <c r="B11988" t="s">
        <v>12183</v>
      </c>
      <c r="C11988" t="s">
        <v>11312</v>
      </c>
      <c r="D11988" t="s">
        <v>26</v>
      </c>
      <c r="E11988" t="s">
        <v>75</v>
      </c>
      <c r="F11988">
        <v>5.77</v>
      </c>
      <c r="G11988">
        <v>1825</v>
      </c>
    </row>
    <row r="11989" spans="1:7" x14ac:dyDescent="0.3">
      <c r="A11989">
        <v>5645</v>
      </c>
      <c r="B11989" t="s">
        <v>12184</v>
      </c>
      <c r="C11989" t="s">
        <v>11312</v>
      </c>
      <c r="D11989" t="s">
        <v>26</v>
      </c>
      <c r="E11989" t="s">
        <v>185</v>
      </c>
      <c r="F11989">
        <v>5.77</v>
      </c>
      <c r="G11989">
        <v>1220</v>
      </c>
    </row>
    <row r="11990" spans="1:7" x14ac:dyDescent="0.3">
      <c r="A11990">
        <v>3380</v>
      </c>
      <c r="B11990" t="s">
        <v>12185</v>
      </c>
      <c r="C11990" t="s">
        <v>11312</v>
      </c>
      <c r="D11990" t="s">
        <v>26</v>
      </c>
      <c r="E11990" t="s">
        <v>75</v>
      </c>
      <c r="F11990">
        <v>5.77</v>
      </c>
      <c r="G11990">
        <v>930</v>
      </c>
    </row>
    <row r="11991" spans="1:7" x14ac:dyDescent="0.3">
      <c r="A11991">
        <v>3580</v>
      </c>
      <c r="B11991" t="s">
        <v>12186</v>
      </c>
      <c r="C11991" t="s">
        <v>11312</v>
      </c>
      <c r="D11991" t="s">
        <v>26</v>
      </c>
      <c r="E11991" t="s">
        <v>75</v>
      </c>
      <c r="F11991">
        <v>5.77</v>
      </c>
      <c r="G11991">
        <v>1176</v>
      </c>
    </row>
    <row r="11992" spans="1:7" x14ac:dyDescent="0.3">
      <c r="A11992">
        <v>8523</v>
      </c>
      <c r="B11992" t="s">
        <v>12187</v>
      </c>
      <c r="C11992" t="s">
        <v>11312</v>
      </c>
      <c r="D11992" t="s">
        <v>26</v>
      </c>
      <c r="E11992" t="s">
        <v>185</v>
      </c>
      <c r="F11992">
        <v>5.77</v>
      </c>
      <c r="G11992">
        <v>185</v>
      </c>
    </row>
    <row r="11993" spans="1:7" x14ac:dyDescent="0.3">
      <c r="A11993">
        <v>2541</v>
      </c>
      <c r="B11993" t="s">
        <v>12188</v>
      </c>
      <c r="C11993" t="s">
        <v>11312</v>
      </c>
      <c r="D11993" t="s">
        <v>26</v>
      </c>
      <c r="E11993" t="s">
        <v>75</v>
      </c>
      <c r="F11993">
        <v>5.76</v>
      </c>
      <c r="G11993">
        <v>1046</v>
      </c>
    </row>
    <row r="11994" spans="1:7" x14ac:dyDescent="0.3">
      <c r="A11994">
        <v>30658</v>
      </c>
      <c r="B11994" t="s">
        <v>12189</v>
      </c>
      <c r="C11994" t="s">
        <v>11312</v>
      </c>
      <c r="D11994" t="s">
        <v>26</v>
      </c>
      <c r="E11994" t="s">
        <v>10</v>
      </c>
      <c r="F11994">
        <v>5.76</v>
      </c>
      <c r="G11994">
        <v>1539</v>
      </c>
    </row>
    <row r="11995" spans="1:7" x14ac:dyDescent="0.3">
      <c r="A11995">
        <v>9486</v>
      </c>
      <c r="B11995" t="s">
        <v>12190</v>
      </c>
      <c r="C11995" t="s">
        <v>11312</v>
      </c>
      <c r="D11995" t="s">
        <v>85</v>
      </c>
      <c r="E11995" t="s">
        <v>75</v>
      </c>
      <c r="F11995">
        <v>5.76</v>
      </c>
      <c r="G11995">
        <v>943</v>
      </c>
    </row>
    <row r="11996" spans="1:7" x14ac:dyDescent="0.3">
      <c r="A11996">
        <v>3908</v>
      </c>
      <c r="B11996" t="s">
        <v>12191</v>
      </c>
      <c r="C11996" t="s">
        <v>155</v>
      </c>
      <c r="D11996" t="s">
        <v>26</v>
      </c>
      <c r="E11996" t="s">
        <v>47</v>
      </c>
      <c r="F11996">
        <v>5.76</v>
      </c>
      <c r="G11996">
        <v>1321</v>
      </c>
    </row>
    <row r="11997" spans="1:7" x14ac:dyDescent="0.3">
      <c r="A11997">
        <v>1402</v>
      </c>
      <c r="B11997" t="s">
        <v>12192</v>
      </c>
      <c r="C11997" t="s">
        <v>42</v>
      </c>
      <c r="D11997" t="s">
        <v>26</v>
      </c>
      <c r="E11997" t="s">
        <v>75</v>
      </c>
      <c r="F11997">
        <v>5.76</v>
      </c>
      <c r="G11997">
        <v>789</v>
      </c>
    </row>
    <row r="11998" spans="1:7" x14ac:dyDescent="0.3">
      <c r="A11998">
        <v>10101</v>
      </c>
      <c r="B11998" t="s">
        <v>12193</v>
      </c>
      <c r="C11998" t="s">
        <v>11312</v>
      </c>
      <c r="D11998" t="s">
        <v>26</v>
      </c>
      <c r="E11998" t="s">
        <v>75</v>
      </c>
      <c r="F11998">
        <v>5.76</v>
      </c>
      <c r="G11998">
        <v>1976</v>
      </c>
    </row>
    <row r="11999" spans="1:7" x14ac:dyDescent="0.3">
      <c r="A11999">
        <v>4606</v>
      </c>
      <c r="B11999" t="s">
        <v>12194</v>
      </c>
      <c r="C11999" t="s">
        <v>11312</v>
      </c>
      <c r="D11999" t="s">
        <v>26</v>
      </c>
      <c r="E11999" t="s">
        <v>185</v>
      </c>
      <c r="F11999">
        <v>5.76</v>
      </c>
      <c r="G11999">
        <v>890</v>
      </c>
    </row>
    <row r="12000" spans="1:7" x14ac:dyDescent="0.3">
      <c r="A12000">
        <v>24743</v>
      </c>
      <c r="B12000" t="s">
        <v>12195</v>
      </c>
      <c r="C12000" t="s">
        <v>11312</v>
      </c>
      <c r="D12000" t="s">
        <v>26</v>
      </c>
      <c r="E12000" t="s">
        <v>75</v>
      </c>
      <c r="F12000">
        <v>5.76</v>
      </c>
      <c r="G12000">
        <v>608</v>
      </c>
    </row>
    <row r="12001" spans="1:7" x14ac:dyDescent="0.3">
      <c r="A12001">
        <v>3645</v>
      </c>
      <c r="B12001" t="s">
        <v>12196</v>
      </c>
      <c r="C12001" t="s">
        <v>11312</v>
      </c>
      <c r="D12001" t="s">
        <v>26</v>
      </c>
      <c r="E12001" t="s">
        <v>10</v>
      </c>
      <c r="F12001">
        <v>5.76</v>
      </c>
      <c r="G12001">
        <v>678</v>
      </c>
    </row>
    <row r="12002" spans="1:7" x14ac:dyDescent="0.3">
      <c r="A12002">
        <v>3393</v>
      </c>
      <c r="B12002" t="s">
        <v>12197</v>
      </c>
      <c r="C12002" t="s">
        <v>11312</v>
      </c>
      <c r="D12002" t="s">
        <v>26</v>
      </c>
      <c r="E12002" t="s">
        <v>75</v>
      </c>
      <c r="F12002">
        <v>5.75</v>
      </c>
      <c r="G12002">
        <v>1310</v>
      </c>
    </row>
    <row r="12003" spans="1:7" x14ac:dyDescent="0.3">
      <c r="A12003">
        <v>5566</v>
      </c>
      <c r="B12003" t="s">
        <v>12198</v>
      </c>
      <c r="C12003" t="s">
        <v>11312</v>
      </c>
      <c r="D12003" t="s">
        <v>26</v>
      </c>
      <c r="E12003" t="s">
        <v>10</v>
      </c>
      <c r="F12003">
        <v>5.75</v>
      </c>
      <c r="G12003">
        <v>430</v>
      </c>
    </row>
    <row r="12004" spans="1:7" x14ac:dyDescent="0.3">
      <c r="A12004">
        <v>5557</v>
      </c>
      <c r="B12004" t="s">
        <v>12199</v>
      </c>
      <c r="C12004" t="s">
        <v>11312</v>
      </c>
      <c r="D12004" t="s">
        <v>26</v>
      </c>
      <c r="E12004" t="s">
        <v>10</v>
      </c>
      <c r="F12004">
        <v>5.75</v>
      </c>
      <c r="G12004">
        <v>283</v>
      </c>
    </row>
    <row r="12005" spans="1:7" x14ac:dyDescent="0.3">
      <c r="A12005">
        <v>4840</v>
      </c>
      <c r="B12005" t="s">
        <v>12200</v>
      </c>
      <c r="C12005" t="s">
        <v>11312</v>
      </c>
      <c r="D12005" t="s">
        <v>26</v>
      </c>
      <c r="E12005" t="s">
        <v>75</v>
      </c>
      <c r="F12005">
        <v>5.75</v>
      </c>
      <c r="G12005">
        <v>927</v>
      </c>
    </row>
    <row r="12006" spans="1:7" x14ac:dyDescent="0.3">
      <c r="A12006">
        <v>23761</v>
      </c>
      <c r="B12006" t="s">
        <v>12201</v>
      </c>
      <c r="C12006" t="s">
        <v>11312</v>
      </c>
      <c r="D12006" t="s">
        <v>26</v>
      </c>
      <c r="E12006" t="s">
        <v>185</v>
      </c>
      <c r="F12006">
        <v>5.74</v>
      </c>
      <c r="G12006">
        <v>1413</v>
      </c>
    </row>
    <row r="12007" spans="1:7" x14ac:dyDescent="0.3">
      <c r="A12007">
        <v>3976</v>
      </c>
      <c r="B12007" t="s">
        <v>12202</v>
      </c>
      <c r="C12007" t="s">
        <v>8</v>
      </c>
      <c r="D12007" t="s">
        <v>26</v>
      </c>
      <c r="E12007" t="s">
        <v>75</v>
      </c>
      <c r="F12007">
        <v>5.74</v>
      </c>
      <c r="G12007">
        <v>1546</v>
      </c>
    </row>
    <row r="12008" spans="1:7" x14ac:dyDescent="0.3">
      <c r="A12008">
        <v>5398</v>
      </c>
      <c r="B12008" t="s">
        <v>12203</v>
      </c>
      <c r="C12008" t="s">
        <v>11312</v>
      </c>
      <c r="D12008" t="s">
        <v>26</v>
      </c>
      <c r="E12008" t="s">
        <v>75</v>
      </c>
      <c r="F12008">
        <v>5.74</v>
      </c>
      <c r="G12008">
        <v>860</v>
      </c>
    </row>
    <row r="12009" spans="1:7" x14ac:dyDescent="0.3">
      <c r="A12009">
        <v>8471</v>
      </c>
      <c r="B12009" t="s">
        <v>12204</v>
      </c>
      <c r="C12009" t="s">
        <v>11312</v>
      </c>
      <c r="D12009" t="s">
        <v>26</v>
      </c>
      <c r="E12009" t="s">
        <v>10</v>
      </c>
      <c r="F12009">
        <v>5.74</v>
      </c>
      <c r="G12009">
        <v>204</v>
      </c>
    </row>
    <row r="12010" spans="1:7" x14ac:dyDescent="0.3">
      <c r="A12010">
        <v>4774</v>
      </c>
      <c r="B12010" t="s">
        <v>12205</v>
      </c>
      <c r="C12010" t="s">
        <v>11312</v>
      </c>
      <c r="D12010" t="s">
        <v>26</v>
      </c>
      <c r="E12010" t="s">
        <v>10</v>
      </c>
      <c r="F12010">
        <v>5.74</v>
      </c>
      <c r="G12010">
        <v>737</v>
      </c>
    </row>
    <row r="12011" spans="1:7" x14ac:dyDescent="0.3">
      <c r="A12011">
        <v>4498</v>
      </c>
      <c r="B12011" t="s">
        <v>12206</v>
      </c>
      <c r="C12011" t="s">
        <v>11312</v>
      </c>
      <c r="D12011" t="s">
        <v>26</v>
      </c>
      <c r="E12011" t="s">
        <v>10</v>
      </c>
      <c r="F12011">
        <v>5.73</v>
      </c>
      <c r="G12011">
        <v>716</v>
      </c>
    </row>
    <row r="12012" spans="1:7" x14ac:dyDescent="0.3">
      <c r="A12012">
        <v>3587</v>
      </c>
      <c r="B12012" t="s">
        <v>12207</v>
      </c>
      <c r="C12012" t="s">
        <v>11312</v>
      </c>
      <c r="D12012" t="s">
        <v>26</v>
      </c>
      <c r="E12012" t="s">
        <v>185</v>
      </c>
      <c r="F12012">
        <v>5.73</v>
      </c>
      <c r="G12012">
        <v>1138</v>
      </c>
    </row>
    <row r="12013" spans="1:7" x14ac:dyDescent="0.3">
      <c r="A12013">
        <v>3526</v>
      </c>
      <c r="B12013" t="s">
        <v>12208</v>
      </c>
      <c r="C12013" t="s">
        <v>37</v>
      </c>
      <c r="D12013" t="s">
        <v>26</v>
      </c>
      <c r="E12013" t="s">
        <v>75</v>
      </c>
      <c r="F12013">
        <v>5.73</v>
      </c>
      <c r="G12013">
        <v>1232</v>
      </c>
    </row>
    <row r="12014" spans="1:7" x14ac:dyDescent="0.3">
      <c r="A12014">
        <v>6015</v>
      </c>
      <c r="B12014" t="s">
        <v>12209</v>
      </c>
      <c r="C12014" t="s">
        <v>11312</v>
      </c>
      <c r="D12014" t="s">
        <v>26</v>
      </c>
      <c r="E12014" t="s">
        <v>10</v>
      </c>
      <c r="F12014">
        <v>5.73</v>
      </c>
      <c r="G12014">
        <v>380</v>
      </c>
    </row>
    <row r="12015" spans="1:7" x14ac:dyDescent="0.3">
      <c r="A12015">
        <v>2374</v>
      </c>
      <c r="B12015" t="s">
        <v>12210</v>
      </c>
      <c r="C12015" t="s">
        <v>11312</v>
      </c>
      <c r="D12015" t="s">
        <v>26</v>
      </c>
      <c r="E12015" t="s">
        <v>185</v>
      </c>
      <c r="F12015">
        <v>5.73</v>
      </c>
      <c r="G12015">
        <v>1341</v>
      </c>
    </row>
    <row r="12016" spans="1:7" x14ac:dyDescent="0.3">
      <c r="A12016">
        <v>3040</v>
      </c>
      <c r="B12016" t="s">
        <v>12211</v>
      </c>
      <c r="C12016" t="s">
        <v>22</v>
      </c>
      <c r="D12016" t="s">
        <v>26</v>
      </c>
      <c r="E12016" t="s">
        <v>10</v>
      </c>
      <c r="F12016">
        <v>5.72</v>
      </c>
      <c r="G12016">
        <v>2121</v>
      </c>
    </row>
    <row r="12017" spans="1:7" x14ac:dyDescent="0.3">
      <c r="A12017">
        <v>2479</v>
      </c>
      <c r="B12017" t="s">
        <v>12212</v>
      </c>
      <c r="C12017" t="s">
        <v>12</v>
      </c>
      <c r="D12017" t="s">
        <v>26</v>
      </c>
      <c r="E12017" t="s">
        <v>10</v>
      </c>
      <c r="F12017">
        <v>5.72</v>
      </c>
      <c r="G12017">
        <v>1540</v>
      </c>
    </row>
    <row r="12018" spans="1:7" x14ac:dyDescent="0.3">
      <c r="A12018">
        <v>4260</v>
      </c>
      <c r="B12018" t="s">
        <v>12213</v>
      </c>
      <c r="C12018" t="s">
        <v>22</v>
      </c>
      <c r="D12018" t="s">
        <v>26</v>
      </c>
      <c r="E12018" t="s">
        <v>47</v>
      </c>
      <c r="F12018">
        <v>5.72</v>
      </c>
      <c r="G12018">
        <v>698</v>
      </c>
    </row>
    <row r="12019" spans="1:7" x14ac:dyDescent="0.3">
      <c r="A12019">
        <v>2218</v>
      </c>
      <c r="B12019" t="s">
        <v>12214</v>
      </c>
      <c r="C12019" t="s">
        <v>8</v>
      </c>
      <c r="D12019" t="s">
        <v>26</v>
      </c>
      <c r="E12019" t="s">
        <v>10</v>
      </c>
      <c r="F12019">
        <v>5.72</v>
      </c>
      <c r="G12019">
        <v>4981</v>
      </c>
    </row>
    <row r="12020" spans="1:7" x14ac:dyDescent="0.3">
      <c r="A12020">
        <v>5610</v>
      </c>
      <c r="B12020" t="s">
        <v>12215</v>
      </c>
      <c r="C12020" t="s">
        <v>11312</v>
      </c>
      <c r="D12020" t="s">
        <v>26</v>
      </c>
      <c r="E12020" t="s">
        <v>75</v>
      </c>
      <c r="F12020">
        <v>5.72</v>
      </c>
      <c r="G12020">
        <v>487</v>
      </c>
    </row>
    <row r="12021" spans="1:7" x14ac:dyDescent="0.3">
      <c r="A12021">
        <v>4492</v>
      </c>
      <c r="B12021" t="s">
        <v>12216</v>
      </c>
      <c r="C12021" t="s">
        <v>11312</v>
      </c>
      <c r="D12021" t="s">
        <v>26</v>
      </c>
      <c r="E12021" t="s">
        <v>10</v>
      </c>
      <c r="F12021">
        <v>5.72</v>
      </c>
      <c r="G12021">
        <v>1628</v>
      </c>
    </row>
    <row r="12022" spans="1:7" x14ac:dyDescent="0.3">
      <c r="A12022">
        <v>3402</v>
      </c>
      <c r="B12022" t="s">
        <v>12217</v>
      </c>
      <c r="C12022" t="s">
        <v>12</v>
      </c>
      <c r="D12022" t="s">
        <v>26</v>
      </c>
      <c r="E12022" t="s">
        <v>10</v>
      </c>
      <c r="F12022">
        <v>5.72</v>
      </c>
      <c r="G12022">
        <v>1273</v>
      </c>
    </row>
    <row r="12023" spans="1:7" x14ac:dyDescent="0.3">
      <c r="A12023">
        <v>2339</v>
      </c>
      <c r="B12023" t="s">
        <v>12218</v>
      </c>
      <c r="C12023" t="s">
        <v>155</v>
      </c>
      <c r="D12023" t="s">
        <v>26</v>
      </c>
      <c r="E12023" t="s">
        <v>47</v>
      </c>
      <c r="F12023">
        <v>5.72</v>
      </c>
      <c r="G12023">
        <v>627</v>
      </c>
    </row>
    <row r="12024" spans="1:7" x14ac:dyDescent="0.3">
      <c r="A12024">
        <v>3953</v>
      </c>
      <c r="B12024" t="s">
        <v>12219</v>
      </c>
      <c r="C12024" t="s">
        <v>11312</v>
      </c>
      <c r="D12024" t="s">
        <v>26</v>
      </c>
      <c r="E12024" t="s">
        <v>185</v>
      </c>
      <c r="F12024">
        <v>5.71</v>
      </c>
      <c r="G12024">
        <v>1165</v>
      </c>
    </row>
    <row r="12025" spans="1:7" x14ac:dyDescent="0.3">
      <c r="A12025">
        <v>5401</v>
      </c>
      <c r="B12025" t="s">
        <v>12220</v>
      </c>
      <c r="C12025" t="s">
        <v>11312</v>
      </c>
      <c r="D12025" t="s">
        <v>26</v>
      </c>
      <c r="E12025" t="s">
        <v>75</v>
      </c>
      <c r="F12025">
        <v>5.71</v>
      </c>
      <c r="G12025">
        <v>1025</v>
      </c>
    </row>
    <row r="12026" spans="1:7" x14ac:dyDescent="0.3">
      <c r="A12026">
        <v>30770</v>
      </c>
      <c r="B12026" t="s">
        <v>12221</v>
      </c>
      <c r="C12026" t="s">
        <v>1435</v>
      </c>
      <c r="D12026" t="s">
        <v>26</v>
      </c>
      <c r="E12026" t="s">
        <v>114</v>
      </c>
      <c r="F12026">
        <v>5.71</v>
      </c>
      <c r="G12026">
        <v>1498</v>
      </c>
    </row>
    <row r="12027" spans="1:7" x14ac:dyDescent="0.3">
      <c r="A12027">
        <v>4849</v>
      </c>
      <c r="B12027" t="s">
        <v>12222</v>
      </c>
      <c r="C12027" t="s">
        <v>11312</v>
      </c>
      <c r="D12027" t="s">
        <v>26</v>
      </c>
      <c r="E12027" t="s">
        <v>432</v>
      </c>
      <c r="F12027">
        <v>5.71</v>
      </c>
      <c r="G12027">
        <v>1549</v>
      </c>
    </row>
    <row r="12028" spans="1:7" x14ac:dyDescent="0.3">
      <c r="A12028">
        <v>2946</v>
      </c>
      <c r="B12028" t="s">
        <v>12223</v>
      </c>
      <c r="C12028" t="s">
        <v>12</v>
      </c>
      <c r="D12028" t="s">
        <v>26</v>
      </c>
      <c r="E12028" t="s">
        <v>75</v>
      </c>
      <c r="F12028">
        <v>5.7</v>
      </c>
      <c r="G12028">
        <v>3072</v>
      </c>
    </row>
    <row r="12029" spans="1:7" x14ac:dyDescent="0.3">
      <c r="A12029">
        <v>5558</v>
      </c>
      <c r="B12029" t="s">
        <v>12224</v>
      </c>
      <c r="C12029" t="s">
        <v>11312</v>
      </c>
      <c r="D12029" t="s">
        <v>26</v>
      </c>
      <c r="E12029" t="s">
        <v>10</v>
      </c>
      <c r="F12029">
        <v>5.7</v>
      </c>
      <c r="G12029">
        <v>607</v>
      </c>
    </row>
    <row r="12030" spans="1:7" x14ac:dyDescent="0.3">
      <c r="A12030">
        <v>9270</v>
      </c>
      <c r="B12030" t="s">
        <v>12225</v>
      </c>
      <c r="C12030" t="s">
        <v>11312</v>
      </c>
      <c r="D12030" t="s">
        <v>26</v>
      </c>
      <c r="E12030" t="s">
        <v>10</v>
      </c>
      <c r="F12030">
        <v>5.7</v>
      </c>
      <c r="G12030">
        <v>345</v>
      </c>
    </row>
    <row r="12031" spans="1:7" x14ac:dyDescent="0.3">
      <c r="A12031">
        <v>9887</v>
      </c>
      <c r="B12031" t="s">
        <v>12226</v>
      </c>
      <c r="C12031" t="s">
        <v>11312</v>
      </c>
      <c r="D12031" t="s">
        <v>26</v>
      </c>
      <c r="E12031" t="s">
        <v>75</v>
      </c>
      <c r="F12031">
        <v>5.7</v>
      </c>
      <c r="G12031">
        <v>409</v>
      </c>
    </row>
    <row r="12032" spans="1:7" x14ac:dyDescent="0.3">
      <c r="A12032">
        <v>4819</v>
      </c>
      <c r="B12032" t="s">
        <v>12227</v>
      </c>
      <c r="C12032" t="s">
        <v>11312</v>
      </c>
      <c r="D12032" t="s">
        <v>26</v>
      </c>
      <c r="E12032" t="s">
        <v>75</v>
      </c>
      <c r="F12032">
        <v>5.7</v>
      </c>
      <c r="G12032">
        <v>443</v>
      </c>
    </row>
    <row r="12033" spans="1:7" x14ac:dyDescent="0.3">
      <c r="A12033">
        <v>3140</v>
      </c>
      <c r="B12033" t="s">
        <v>12228</v>
      </c>
      <c r="C12033" t="s">
        <v>42</v>
      </c>
      <c r="D12033" t="s">
        <v>26</v>
      </c>
      <c r="E12033" t="s">
        <v>10</v>
      </c>
      <c r="F12033">
        <v>5.7</v>
      </c>
      <c r="G12033">
        <v>1461</v>
      </c>
    </row>
    <row r="12034" spans="1:7" x14ac:dyDescent="0.3">
      <c r="A12034">
        <v>5571</v>
      </c>
      <c r="B12034" t="s">
        <v>12229</v>
      </c>
      <c r="C12034" t="s">
        <v>11312</v>
      </c>
      <c r="D12034" t="s">
        <v>26</v>
      </c>
      <c r="E12034" t="s">
        <v>10</v>
      </c>
      <c r="F12034">
        <v>5.7</v>
      </c>
      <c r="G12034">
        <v>238</v>
      </c>
    </row>
    <row r="12035" spans="1:7" x14ac:dyDescent="0.3">
      <c r="A12035">
        <v>3902</v>
      </c>
      <c r="B12035" t="s">
        <v>12230</v>
      </c>
      <c r="C12035" t="s">
        <v>11312</v>
      </c>
      <c r="D12035" t="s">
        <v>26</v>
      </c>
      <c r="E12035" t="s">
        <v>75</v>
      </c>
      <c r="F12035">
        <v>5.7</v>
      </c>
      <c r="G12035">
        <v>772</v>
      </c>
    </row>
    <row r="12036" spans="1:7" x14ac:dyDescent="0.3">
      <c r="A12036">
        <v>5550</v>
      </c>
      <c r="B12036" t="s">
        <v>12231</v>
      </c>
      <c r="C12036" t="s">
        <v>11312</v>
      </c>
      <c r="D12036" t="s">
        <v>26</v>
      </c>
      <c r="E12036" t="s">
        <v>10</v>
      </c>
      <c r="F12036">
        <v>5.69</v>
      </c>
      <c r="G12036">
        <v>462</v>
      </c>
    </row>
    <row r="12037" spans="1:7" x14ac:dyDescent="0.3">
      <c r="A12037">
        <v>4821</v>
      </c>
      <c r="B12037" t="s">
        <v>12232</v>
      </c>
      <c r="C12037" t="s">
        <v>11312</v>
      </c>
      <c r="D12037" t="s">
        <v>26</v>
      </c>
      <c r="E12037" t="s">
        <v>10</v>
      </c>
      <c r="F12037">
        <v>5.69</v>
      </c>
      <c r="G12037">
        <v>578</v>
      </c>
    </row>
    <row r="12038" spans="1:7" x14ac:dyDescent="0.3">
      <c r="A12038">
        <v>5613</v>
      </c>
      <c r="B12038" t="s">
        <v>12233</v>
      </c>
      <c r="C12038" t="s">
        <v>11312</v>
      </c>
      <c r="D12038" t="s">
        <v>26</v>
      </c>
      <c r="E12038" t="s">
        <v>75</v>
      </c>
      <c r="F12038">
        <v>5.69</v>
      </c>
      <c r="G12038">
        <v>1049</v>
      </c>
    </row>
    <row r="12039" spans="1:7" x14ac:dyDescent="0.3">
      <c r="A12039">
        <v>3063</v>
      </c>
      <c r="B12039" t="s">
        <v>12234</v>
      </c>
      <c r="C12039" t="s">
        <v>11312</v>
      </c>
      <c r="D12039" t="s">
        <v>26</v>
      </c>
      <c r="E12039" t="s">
        <v>75</v>
      </c>
      <c r="F12039">
        <v>5.68</v>
      </c>
      <c r="G12039">
        <v>925</v>
      </c>
    </row>
    <row r="12040" spans="1:7" x14ac:dyDescent="0.3">
      <c r="A12040">
        <v>6097</v>
      </c>
      <c r="B12040" t="s">
        <v>12235</v>
      </c>
      <c r="C12040" t="s">
        <v>22</v>
      </c>
      <c r="D12040" t="s">
        <v>26</v>
      </c>
      <c r="E12040" t="s">
        <v>10</v>
      </c>
      <c r="F12040">
        <v>5.68</v>
      </c>
      <c r="G12040">
        <v>582</v>
      </c>
    </row>
    <row r="12041" spans="1:7" x14ac:dyDescent="0.3">
      <c r="A12041">
        <v>2169</v>
      </c>
      <c r="B12041" t="s">
        <v>12236</v>
      </c>
      <c r="C12041" t="s">
        <v>12</v>
      </c>
      <c r="D12041" t="s">
        <v>26</v>
      </c>
      <c r="E12041" t="s">
        <v>185</v>
      </c>
      <c r="F12041">
        <v>5.68</v>
      </c>
      <c r="G12041">
        <v>5247</v>
      </c>
    </row>
    <row r="12042" spans="1:7" x14ac:dyDescent="0.3">
      <c r="A12042">
        <v>7265</v>
      </c>
      <c r="B12042" t="s">
        <v>12237</v>
      </c>
      <c r="C12042" t="s">
        <v>11312</v>
      </c>
      <c r="D12042" t="s">
        <v>26</v>
      </c>
      <c r="E12042" t="s">
        <v>75</v>
      </c>
      <c r="F12042">
        <v>5.68</v>
      </c>
      <c r="G12042">
        <v>2943</v>
      </c>
    </row>
    <row r="12043" spans="1:7" x14ac:dyDescent="0.3">
      <c r="A12043">
        <v>10409</v>
      </c>
      <c r="B12043" t="s">
        <v>12238</v>
      </c>
      <c r="C12043" t="s">
        <v>11312</v>
      </c>
      <c r="D12043" t="s">
        <v>85</v>
      </c>
      <c r="E12043" t="s">
        <v>10</v>
      </c>
      <c r="F12043">
        <v>5.68</v>
      </c>
      <c r="G12043">
        <v>395</v>
      </c>
    </row>
    <row r="12044" spans="1:7" x14ac:dyDescent="0.3">
      <c r="A12044">
        <v>30817</v>
      </c>
      <c r="B12044" t="s">
        <v>12239</v>
      </c>
      <c r="C12044" t="s">
        <v>11312</v>
      </c>
      <c r="D12044" t="s">
        <v>26</v>
      </c>
      <c r="E12044" t="s">
        <v>75</v>
      </c>
      <c r="F12044">
        <v>5.68</v>
      </c>
      <c r="G12044">
        <v>1549</v>
      </c>
    </row>
    <row r="12045" spans="1:7" x14ac:dyDescent="0.3">
      <c r="A12045">
        <v>5608</v>
      </c>
      <c r="B12045" t="s">
        <v>12240</v>
      </c>
      <c r="C12045" t="s">
        <v>11312</v>
      </c>
      <c r="D12045" t="s">
        <v>26</v>
      </c>
      <c r="E12045" t="s">
        <v>75</v>
      </c>
      <c r="F12045">
        <v>5.68</v>
      </c>
      <c r="G12045">
        <v>491</v>
      </c>
    </row>
    <row r="12046" spans="1:7" x14ac:dyDescent="0.3">
      <c r="A12046">
        <v>3383</v>
      </c>
      <c r="B12046" t="s">
        <v>12241</v>
      </c>
      <c r="C12046" t="s">
        <v>11312</v>
      </c>
      <c r="D12046" t="s">
        <v>26</v>
      </c>
      <c r="E12046" t="s">
        <v>10</v>
      </c>
      <c r="F12046">
        <v>5.68</v>
      </c>
      <c r="G12046">
        <v>646</v>
      </c>
    </row>
    <row r="12047" spans="1:7" x14ac:dyDescent="0.3">
      <c r="A12047">
        <v>33125</v>
      </c>
      <c r="B12047" t="s">
        <v>12242</v>
      </c>
      <c r="C12047" t="s">
        <v>11312</v>
      </c>
      <c r="D12047" t="s">
        <v>26</v>
      </c>
      <c r="E12047" t="s">
        <v>114</v>
      </c>
      <c r="F12047">
        <v>5.68</v>
      </c>
      <c r="G12047">
        <v>1326</v>
      </c>
    </row>
    <row r="12048" spans="1:7" x14ac:dyDescent="0.3">
      <c r="A12048">
        <v>5101</v>
      </c>
      <c r="B12048" t="s">
        <v>12243</v>
      </c>
      <c r="C12048" t="s">
        <v>11312</v>
      </c>
      <c r="D12048" t="s">
        <v>310</v>
      </c>
      <c r="E12048" t="s">
        <v>10</v>
      </c>
      <c r="F12048">
        <v>5.67</v>
      </c>
      <c r="G12048">
        <v>787</v>
      </c>
    </row>
    <row r="12049" spans="1:7" x14ac:dyDescent="0.3">
      <c r="A12049">
        <v>2443</v>
      </c>
      <c r="B12049" t="s">
        <v>12244</v>
      </c>
      <c r="C12049" t="s">
        <v>11312</v>
      </c>
      <c r="D12049" t="s">
        <v>26</v>
      </c>
      <c r="E12049" t="s">
        <v>432</v>
      </c>
      <c r="F12049">
        <v>5.67</v>
      </c>
      <c r="G12049">
        <v>663</v>
      </c>
    </row>
    <row r="12050" spans="1:7" x14ac:dyDescent="0.3">
      <c r="A12050">
        <v>4802</v>
      </c>
      <c r="B12050" t="s">
        <v>12245</v>
      </c>
      <c r="C12050" t="s">
        <v>11312</v>
      </c>
      <c r="D12050" t="s">
        <v>26</v>
      </c>
      <c r="E12050" t="s">
        <v>75</v>
      </c>
      <c r="F12050">
        <v>5.67</v>
      </c>
      <c r="G12050">
        <v>637</v>
      </c>
    </row>
    <row r="12051" spans="1:7" x14ac:dyDescent="0.3">
      <c r="A12051">
        <v>3565</v>
      </c>
      <c r="B12051" t="s">
        <v>12246</v>
      </c>
      <c r="C12051" t="s">
        <v>11312</v>
      </c>
      <c r="D12051" t="s">
        <v>26</v>
      </c>
      <c r="E12051" t="s">
        <v>10</v>
      </c>
      <c r="F12051">
        <v>5.67</v>
      </c>
      <c r="G12051">
        <v>535</v>
      </c>
    </row>
    <row r="12052" spans="1:7" x14ac:dyDescent="0.3">
      <c r="A12052">
        <v>3428</v>
      </c>
      <c r="B12052" t="s">
        <v>12247</v>
      </c>
      <c r="C12052" t="s">
        <v>11312</v>
      </c>
      <c r="D12052" t="s">
        <v>26</v>
      </c>
      <c r="E12052" t="s">
        <v>10</v>
      </c>
      <c r="F12052">
        <v>5.66</v>
      </c>
      <c r="G12052">
        <v>667</v>
      </c>
    </row>
    <row r="12053" spans="1:7" x14ac:dyDescent="0.3">
      <c r="A12053">
        <v>5544</v>
      </c>
      <c r="B12053" t="s">
        <v>12248</v>
      </c>
      <c r="C12053" t="s">
        <v>11312</v>
      </c>
      <c r="D12053" t="s">
        <v>26</v>
      </c>
      <c r="E12053" t="s">
        <v>10</v>
      </c>
      <c r="F12053">
        <v>5.66</v>
      </c>
      <c r="G12053">
        <v>362</v>
      </c>
    </row>
    <row r="12054" spans="1:7" x14ac:dyDescent="0.3">
      <c r="A12054">
        <v>9341</v>
      </c>
      <c r="B12054" t="s">
        <v>12249</v>
      </c>
      <c r="C12054" t="s">
        <v>11312</v>
      </c>
      <c r="D12054" t="s">
        <v>26</v>
      </c>
      <c r="E12054" t="s">
        <v>10</v>
      </c>
      <c r="F12054">
        <v>5.66</v>
      </c>
      <c r="G12054">
        <v>289</v>
      </c>
    </row>
    <row r="12055" spans="1:7" x14ac:dyDescent="0.3">
      <c r="A12055">
        <v>4645</v>
      </c>
      <c r="B12055" t="s">
        <v>12250</v>
      </c>
      <c r="C12055" t="s">
        <v>11312</v>
      </c>
      <c r="D12055" t="s">
        <v>26</v>
      </c>
      <c r="E12055" t="s">
        <v>10</v>
      </c>
      <c r="F12055">
        <v>5.65</v>
      </c>
      <c r="G12055">
        <v>751</v>
      </c>
    </row>
    <row r="12056" spans="1:7" x14ac:dyDescent="0.3">
      <c r="A12056">
        <v>9375</v>
      </c>
      <c r="B12056" t="s">
        <v>12251</v>
      </c>
      <c r="C12056" t="s">
        <v>11312</v>
      </c>
      <c r="D12056" t="s">
        <v>26</v>
      </c>
      <c r="E12056" t="s">
        <v>10</v>
      </c>
      <c r="F12056">
        <v>5.65</v>
      </c>
      <c r="G12056">
        <v>2042</v>
      </c>
    </row>
    <row r="12057" spans="1:7" x14ac:dyDescent="0.3">
      <c r="A12057">
        <v>10424</v>
      </c>
      <c r="B12057" t="s">
        <v>12252</v>
      </c>
      <c r="C12057" t="s">
        <v>11312</v>
      </c>
      <c r="D12057" t="s">
        <v>26</v>
      </c>
      <c r="E12057" t="s">
        <v>10</v>
      </c>
      <c r="F12057">
        <v>5.65</v>
      </c>
      <c r="G12057">
        <v>946</v>
      </c>
    </row>
    <row r="12058" spans="1:7" x14ac:dyDescent="0.3">
      <c r="A12058">
        <v>7154</v>
      </c>
      <c r="B12058" t="s">
        <v>12253</v>
      </c>
      <c r="C12058" t="s">
        <v>11312</v>
      </c>
      <c r="D12058" t="s">
        <v>26</v>
      </c>
      <c r="E12058" t="s">
        <v>10</v>
      </c>
      <c r="F12058">
        <v>5.65</v>
      </c>
      <c r="G12058">
        <v>253</v>
      </c>
    </row>
    <row r="12059" spans="1:7" x14ac:dyDescent="0.3">
      <c r="A12059">
        <v>10764</v>
      </c>
      <c r="B12059" t="s">
        <v>12254</v>
      </c>
      <c r="C12059" t="s">
        <v>42</v>
      </c>
      <c r="D12059" t="s">
        <v>26</v>
      </c>
      <c r="E12059" t="s">
        <v>10</v>
      </c>
      <c r="F12059">
        <v>5.64</v>
      </c>
      <c r="G12059">
        <v>2202</v>
      </c>
    </row>
    <row r="12060" spans="1:7" x14ac:dyDescent="0.3">
      <c r="A12060">
        <v>5588</v>
      </c>
      <c r="B12060" t="s">
        <v>12255</v>
      </c>
      <c r="C12060" t="s">
        <v>11312</v>
      </c>
      <c r="D12060" t="s">
        <v>26</v>
      </c>
      <c r="E12060" t="s">
        <v>75</v>
      </c>
      <c r="F12060">
        <v>5.64</v>
      </c>
      <c r="G12060">
        <v>270</v>
      </c>
    </row>
    <row r="12061" spans="1:7" x14ac:dyDescent="0.3">
      <c r="A12061">
        <v>5607</v>
      </c>
      <c r="B12061" t="s">
        <v>12256</v>
      </c>
      <c r="C12061" t="s">
        <v>11312</v>
      </c>
      <c r="D12061" t="s">
        <v>26</v>
      </c>
      <c r="E12061" t="s">
        <v>75</v>
      </c>
      <c r="F12061">
        <v>5.64</v>
      </c>
      <c r="G12061">
        <v>384</v>
      </c>
    </row>
    <row r="12062" spans="1:7" x14ac:dyDescent="0.3">
      <c r="A12062">
        <v>3643</v>
      </c>
      <c r="B12062" t="s">
        <v>12257</v>
      </c>
      <c r="C12062" t="s">
        <v>11312</v>
      </c>
      <c r="D12062" t="s">
        <v>26</v>
      </c>
      <c r="E12062" t="s">
        <v>10</v>
      </c>
      <c r="F12062">
        <v>5.64</v>
      </c>
      <c r="G12062">
        <v>345</v>
      </c>
    </row>
    <row r="12063" spans="1:7" x14ac:dyDescent="0.3">
      <c r="A12063">
        <v>9211</v>
      </c>
      <c r="B12063" t="s">
        <v>12258</v>
      </c>
      <c r="C12063" t="s">
        <v>11312</v>
      </c>
      <c r="D12063" t="s">
        <v>26</v>
      </c>
      <c r="E12063" t="s">
        <v>10</v>
      </c>
      <c r="F12063">
        <v>5.64</v>
      </c>
      <c r="G12063">
        <v>1262</v>
      </c>
    </row>
    <row r="12064" spans="1:7" x14ac:dyDescent="0.3">
      <c r="A12064">
        <v>2348</v>
      </c>
      <c r="B12064" t="s">
        <v>12259</v>
      </c>
      <c r="C12064" t="s">
        <v>11312</v>
      </c>
      <c r="D12064" t="s">
        <v>26</v>
      </c>
      <c r="E12064" t="s">
        <v>185</v>
      </c>
      <c r="F12064">
        <v>5.64</v>
      </c>
      <c r="G12064">
        <v>1410</v>
      </c>
    </row>
    <row r="12065" spans="1:7" x14ac:dyDescent="0.3">
      <c r="A12065">
        <v>4357</v>
      </c>
      <c r="B12065" t="s">
        <v>12260</v>
      </c>
      <c r="C12065" t="s">
        <v>12</v>
      </c>
      <c r="D12065" t="s">
        <v>26</v>
      </c>
      <c r="E12065" t="s">
        <v>75</v>
      </c>
      <c r="F12065">
        <v>5.63</v>
      </c>
      <c r="G12065">
        <v>1071</v>
      </c>
    </row>
    <row r="12066" spans="1:7" x14ac:dyDescent="0.3">
      <c r="A12066">
        <v>4161</v>
      </c>
      <c r="B12066" t="s">
        <v>12261</v>
      </c>
      <c r="C12066" t="s">
        <v>22</v>
      </c>
      <c r="D12066" t="s">
        <v>26</v>
      </c>
      <c r="E12066" t="s">
        <v>75</v>
      </c>
      <c r="F12066">
        <v>5.63</v>
      </c>
      <c r="G12066">
        <v>739</v>
      </c>
    </row>
    <row r="12067" spans="1:7" x14ac:dyDescent="0.3">
      <c r="A12067">
        <v>3211</v>
      </c>
      <c r="B12067" t="s">
        <v>12262</v>
      </c>
      <c r="C12067" t="s">
        <v>22</v>
      </c>
      <c r="D12067" t="s">
        <v>26</v>
      </c>
      <c r="E12067" t="s">
        <v>75</v>
      </c>
      <c r="F12067">
        <v>5.63</v>
      </c>
      <c r="G12067">
        <v>1040</v>
      </c>
    </row>
    <row r="12068" spans="1:7" x14ac:dyDescent="0.3">
      <c r="A12068">
        <v>2944</v>
      </c>
      <c r="B12068" t="s">
        <v>12263</v>
      </c>
      <c r="C12068" t="s">
        <v>181</v>
      </c>
      <c r="D12068" t="s">
        <v>26</v>
      </c>
      <c r="E12068" t="s">
        <v>75</v>
      </c>
      <c r="F12068">
        <v>5.63</v>
      </c>
      <c r="G12068">
        <v>1729</v>
      </c>
    </row>
    <row r="12069" spans="1:7" x14ac:dyDescent="0.3">
      <c r="A12069">
        <v>5576</v>
      </c>
      <c r="B12069" t="s">
        <v>12264</v>
      </c>
      <c r="C12069" t="s">
        <v>11312</v>
      </c>
      <c r="D12069" t="s">
        <v>26</v>
      </c>
      <c r="E12069" t="s">
        <v>10</v>
      </c>
      <c r="F12069">
        <v>5.63</v>
      </c>
      <c r="G12069">
        <v>1165</v>
      </c>
    </row>
    <row r="12070" spans="1:7" x14ac:dyDescent="0.3">
      <c r="A12070">
        <v>4848</v>
      </c>
      <c r="B12070" t="s">
        <v>12265</v>
      </c>
      <c r="C12070" t="s">
        <v>11312</v>
      </c>
      <c r="D12070" t="s">
        <v>26</v>
      </c>
      <c r="E12070" t="s">
        <v>75</v>
      </c>
      <c r="F12070">
        <v>5.62</v>
      </c>
      <c r="G12070">
        <v>634</v>
      </c>
    </row>
    <row r="12071" spans="1:7" x14ac:dyDescent="0.3">
      <c r="A12071">
        <v>3633</v>
      </c>
      <c r="B12071" t="s">
        <v>12266</v>
      </c>
      <c r="C12071" t="s">
        <v>22</v>
      </c>
      <c r="D12071" t="s">
        <v>26</v>
      </c>
      <c r="E12071" t="s">
        <v>10</v>
      </c>
      <c r="F12071">
        <v>5.61</v>
      </c>
      <c r="G12071">
        <v>1005</v>
      </c>
    </row>
    <row r="12072" spans="1:7" x14ac:dyDescent="0.3">
      <c r="A12072">
        <v>1511</v>
      </c>
      <c r="B12072" t="s">
        <v>12267</v>
      </c>
      <c r="C12072" t="s">
        <v>11312</v>
      </c>
      <c r="D12072" t="s">
        <v>26</v>
      </c>
      <c r="E12072" t="s">
        <v>75</v>
      </c>
      <c r="F12072">
        <v>5.61</v>
      </c>
      <c r="G12072">
        <v>1798</v>
      </c>
    </row>
    <row r="12073" spans="1:7" x14ac:dyDescent="0.3">
      <c r="A12073">
        <v>3396</v>
      </c>
      <c r="B12073" t="s">
        <v>12268</v>
      </c>
      <c r="C12073" t="s">
        <v>8</v>
      </c>
      <c r="D12073" t="s">
        <v>26</v>
      </c>
      <c r="E12073" t="s">
        <v>185</v>
      </c>
      <c r="F12073">
        <v>5.61</v>
      </c>
      <c r="G12073">
        <v>654</v>
      </c>
    </row>
    <row r="12074" spans="1:7" x14ac:dyDescent="0.3">
      <c r="A12074">
        <v>12061</v>
      </c>
      <c r="B12074" t="s">
        <v>12269</v>
      </c>
      <c r="C12074" t="s">
        <v>12</v>
      </c>
      <c r="D12074" t="s">
        <v>26</v>
      </c>
      <c r="E12074" t="s">
        <v>47</v>
      </c>
      <c r="F12074">
        <v>5.64</v>
      </c>
      <c r="G12074">
        <v>449</v>
      </c>
    </row>
    <row r="12075" spans="1:7" x14ac:dyDescent="0.3">
      <c r="A12075">
        <v>5154</v>
      </c>
      <c r="B12075" t="s">
        <v>12270</v>
      </c>
      <c r="C12075" t="s">
        <v>11312</v>
      </c>
      <c r="D12075" t="s">
        <v>26</v>
      </c>
      <c r="E12075" t="s">
        <v>10</v>
      </c>
      <c r="F12075">
        <v>5.61</v>
      </c>
      <c r="G12075">
        <v>542</v>
      </c>
    </row>
    <row r="12076" spans="1:7" x14ac:dyDescent="0.3">
      <c r="A12076">
        <v>7455</v>
      </c>
      <c r="B12076" t="s">
        <v>12271</v>
      </c>
      <c r="C12076" t="s">
        <v>11312</v>
      </c>
      <c r="D12076" t="s">
        <v>26</v>
      </c>
      <c r="E12076" t="s">
        <v>10</v>
      </c>
      <c r="F12076">
        <v>5.61</v>
      </c>
      <c r="G12076">
        <v>1298</v>
      </c>
    </row>
    <row r="12077" spans="1:7" x14ac:dyDescent="0.3">
      <c r="A12077">
        <v>2186</v>
      </c>
      <c r="B12077" t="s">
        <v>12272</v>
      </c>
      <c r="C12077" t="s">
        <v>11312</v>
      </c>
      <c r="D12077" t="s">
        <v>26</v>
      </c>
      <c r="E12077" t="s">
        <v>75</v>
      </c>
      <c r="F12077">
        <v>5.61</v>
      </c>
      <c r="G12077">
        <v>1308</v>
      </c>
    </row>
    <row r="12078" spans="1:7" x14ac:dyDescent="0.3">
      <c r="A12078">
        <v>2190</v>
      </c>
      <c r="B12078" t="s">
        <v>12273</v>
      </c>
      <c r="C12078" t="s">
        <v>11312</v>
      </c>
      <c r="D12078" t="s">
        <v>26</v>
      </c>
      <c r="E12078" t="s">
        <v>185</v>
      </c>
      <c r="F12078">
        <v>5.61</v>
      </c>
      <c r="G12078">
        <v>778</v>
      </c>
    </row>
    <row r="12079" spans="1:7" x14ac:dyDescent="0.3">
      <c r="A12079">
        <v>4644</v>
      </c>
      <c r="B12079" t="s">
        <v>12274</v>
      </c>
      <c r="C12079" t="s">
        <v>11312</v>
      </c>
      <c r="D12079" t="s">
        <v>26</v>
      </c>
      <c r="E12079" t="s">
        <v>10</v>
      </c>
      <c r="F12079">
        <v>5.6</v>
      </c>
      <c r="G12079">
        <v>445</v>
      </c>
    </row>
    <row r="12080" spans="1:7" x14ac:dyDescent="0.3">
      <c r="A12080">
        <v>1784</v>
      </c>
      <c r="B12080" t="s">
        <v>12275</v>
      </c>
      <c r="C12080" t="s">
        <v>11312</v>
      </c>
      <c r="D12080" t="s">
        <v>26</v>
      </c>
      <c r="E12080" t="s">
        <v>75</v>
      </c>
      <c r="F12080">
        <v>5.6</v>
      </c>
      <c r="G12080">
        <v>932</v>
      </c>
    </row>
    <row r="12081" spans="1:7" x14ac:dyDescent="0.3">
      <c r="A12081">
        <v>2395</v>
      </c>
      <c r="B12081" t="s">
        <v>12276</v>
      </c>
      <c r="C12081" t="s">
        <v>11312</v>
      </c>
      <c r="D12081" t="s">
        <v>26</v>
      </c>
      <c r="E12081" t="s">
        <v>75</v>
      </c>
      <c r="F12081">
        <v>5.6</v>
      </c>
      <c r="G12081">
        <v>1732</v>
      </c>
    </row>
    <row r="12082" spans="1:7" x14ac:dyDescent="0.3">
      <c r="A12082">
        <v>9855</v>
      </c>
      <c r="B12082" t="s">
        <v>12277</v>
      </c>
      <c r="C12082" t="s">
        <v>11312</v>
      </c>
      <c r="D12082" t="s">
        <v>26</v>
      </c>
      <c r="E12082" t="s">
        <v>75</v>
      </c>
      <c r="F12082">
        <v>5.6</v>
      </c>
      <c r="G12082">
        <v>893</v>
      </c>
    </row>
    <row r="12083" spans="1:7" x14ac:dyDescent="0.3">
      <c r="A12083">
        <v>4604</v>
      </c>
      <c r="B12083" t="s">
        <v>12278</v>
      </c>
      <c r="C12083" t="s">
        <v>11312</v>
      </c>
      <c r="D12083" t="s">
        <v>26</v>
      </c>
      <c r="E12083" t="s">
        <v>10</v>
      </c>
      <c r="F12083">
        <v>5.59</v>
      </c>
      <c r="G12083">
        <v>721</v>
      </c>
    </row>
    <row r="12084" spans="1:7" x14ac:dyDescent="0.3">
      <c r="A12084">
        <v>4731</v>
      </c>
      <c r="B12084" t="s">
        <v>12279</v>
      </c>
      <c r="C12084" t="s">
        <v>11312</v>
      </c>
      <c r="D12084" t="s">
        <v>26</v>
      </c>
      <c r="E12084" t="s">
        <v>432</v>
      </c>
      <c r="F12084">
        <v>5.58</v>
      </c>
      <c r="G12084">
        <v>636</v>
      </c>
    </row>
    <row r="12085" spans="1:7" x14ac:dyDescent="0.3">
      <c r="A12085">
        <v>2351</v>
      </c>
      <c r="B12085" t="s">
        <v>12280</v>
      </c>
      <c r="C12085" t="s">
        <v>11312</v>
      </c>
      <c r="D12085" t="s">
        <v>26</v>
      </c>
      <c r="E12085" t="s">
        <v>75</v>
      </c>
      <c r="F12085">
        <v>5.58</v>
      </c>
      <c r="G12085">
        <v>2325</v>
      </c>
    </row>
    <row r="12086" spans="1:7" x14ac:dyDescent="0.3">
      <c r="A12086">
        <v>3539</v>
      </c>
      <c r="B12086" t="s">
        <v>12281</v>
      </c>
      <c r="C12086" t="s">
        <v>11312</v>
      </c>
      <c r="D12086" t="s">
        <v>26</v>
      </c>
      <c r="E12086" t="s">
        <v>75</v>
      </c>
      <c r="F12086">
        <v>5.58</v>
      </c>
      <c r="G12086">
        <v>1072</v>
      </c>
    </row>
    <row r="12087" spans="1:7" x14ac:dyDescent="0.3">
      <c r="A12087">
        <v>2338</v>
      </c>
      <c r="B12087" t="s">
        <v>12282</v>
      </c>
      <c r="C12087" t="s">
        <v>155</v>
      </c>
      <c r="D12087" t="s">
        <v>26</v>
      </c>
      <c r="E12087" t="s">
        <v>194</v>
      </c>
      <c r="F12087">
        <v>5.58</v>
      </c>
      <c r="G12087">
        <v>830</v>
      </c>
    </row>
    <row r="12088" spans="1:7" x14ac:dyDescent="0.3">
      <c r="A12088">
        <v>2874</v>
      </c>
      <c r="B12088" t="s">
        <v>12283</v>
      </c>
      <c r="C12088" t="s">
        <v>11312</v>
      </c>
      <c r="D12088" t="s">
        <v>26</v>
      </c>
      <c r="E12088" t="s">
        <v>10</v>
      </c>
      <c r="F12088">
        <v>5.57</v>
      </c>
      <c r="G12088">
        <v>868</v>
      </c>
    </row>
    <row r="12089" spans="1:7" x14ac:dyDescent="0.3">
      <c r="A12089">
        <v>5649</v>
      </c>
      <c r="B12089" t="s">
        <v>12284</v>
      </c>
      <c r="C12089" t="s">
        <v>11312</v>
      </c>
      <c r="D12089" t="s">
        <v>26</v>
      </c>
      <c r="E12089" t="s">
        <v>185</v>
      </c>
      <c r="F12089">
        <v>5.57</v>
      </c>
      <c r="G12089">
        <v>616</v>
      </c>
    </row>
    <row r="12090" spans="1:7" x14ac:dyDescent="0.3">
      <c r="A12090">
        <v>3983</v>
      </c>
      <c r="B12090" t="s">
        <v>12285</v>
      </c>
      <c r="C12090" t="s">
        <v>11312</v>
      </c>
      <c r="D12090" t="s">
        <v>26</v>
      </c>
      <c r="E12090" t="s">
        <v>47</v>
      </c>
      <c r="F12090">
        <v>5.57</v>
      </c>
      <c r="G12090">
        <v>531</v>
      </c>
    </row>
    <row r="12091" spans="1:7" x14ac:dyDescent="0.3">
      <c r="A12091">
        <v>4822</v>
      </c>
      <c r="B12091" t="s">
        <v>12286</v>
      </c>
      <c r="C12091" t="s">
        <v>11312</v>
      </c>
      <c r="D12091" t="s">
        <v>26</v>
      </c>
      <c r="E12091" t="s">
        <v>185</v>
      </c>
      <c r="F12091">
        <v>5.57</v>
      </c>
      <c r="G12091">
        <v>249</v>
      </c>
    </row>
    <row r="12092" spans="1:7" x14ac:dyDescent="0.3">
      <c r="A12092">
        <v>3377</v>
      </c>
      <c r="B12092" t="s">
        <v>12287</v>
      </c>
      <c r="C12092" t="s">
        <v>11312</v>
      </c>
      <c r="D12092" t="s">
        <v>26</v>
      </c>
      <c r="E12092" t="s">
        <v>75</v>
      </c>
      <c r="F12092">
        <v>5.57</v>
      </c>
      <c r="G12092">
        <v>1003</v>
      </c>
    </row>
    <row r="12093" spans="1:7" x14ac:dyDescent="0.3">
      <c r="A12093">
        <v>4557</v>
      </c>
      <c r="B12093" t="s">
        <v>12288</v>
      </c>
      <c r="C12093" t="s">
        <v>11312</v>
      </c>
      <c r="D12093" t="s">
        <v>26</v>
      </c>
      <c r="E12093" t="s">
        <v>10</v>
      </c>
      <c r="F12093">
        <v>5.56</v>
      </c>
      <c r="G12093">
        <v>415</v>
      </c>
    </row>
    <row r="12094" spans="1:7" x14ac:dyDescent="0.3">
      <c r="A12094">
        <v>2894</v>
      </c>
      <c r="B12094" t="s">
        <v>12289</v>
      </c>
      <c r="C12094" t="s">
        <v>11312</v>
      </c>
      <c r="D12094" t="s">
        <v>26</v>
      </c>
      <c r="E12094" t="s">
        <v>75</v>
      </c>
      <c r="F12094">
        <v>5.56</v>
      </c>
      <c r="G12094">
        <v>1443</v>
      </c>
    </row>
    <row r="12095" spans="1:7" x14ac:dyDescent="0.3">
      <c r="A12095">
        <v>33515</v>
      </c>
      <c r="B12095" t="s">
        <v>12290</v>
      </c>
      <c r="C12095" t="s">
        <v>11312</v>
      </c>
      <c r="D12095" t="s">
        <v>26</v>
      </c>
      <c r="E12095" t="s">
        <v>10</v>
      </c>
      <c r="F12095">
        <v>5.56</v>
      </c>
      <c r="G12095">
        <v>1068</v>
      </c>
    </row>
    <row r="12096" spans="1:7" x14ac:dyDescent="0.3">
      <c r="A12096">
        <v>6328</v>
      </c>
      <c r="B12096" t="s">
        <v>12291</v>
      </c>
      <c r="C12096" t="s">
        <v>11312</v>
      </c>
      <c r="D12096" t="s">
        <v>85</v>
      </c>
      <c r="E12096" t="s">
        <v>10</v>
      </c>
      <c r="F12096">
        <v>5.55</v>
      </c>
      <c r="G12096">
        <v>1375</v>
      </c>
    </row>
    <row r="12097" spans="1:7" x14ac:dyDescent="0.3">
      <c r="A12097">
        <v>31331</v>
      </c>
      <c r="B12097" t="s">
        <v>12292</v>
      </c>
      <c r="C12097" t="s">
        <v>11312</v>
      </c>
      <c r="D12097" t="s">
        <v>26</v>
      </c>
      <c r="E12097" t="s">
        <v>10</v>
      </c>
      <c r="F12097">
        <v>5.55</v>
      </c>
      <c r="G12097">
        <v>1166</v>
      </c>
    </row>
    <row r="12098" spans="1:7" x14ac:dyDescent="0.3">
      <c r="A12098">
        <v>724</v>
      </c>
      <c r="B12098" t="s">
        <v>12293</v>
      </c>
      <c r="C12098" t="s">
        <v>11312</v>
      </c>
      <c r="D12098" t="s">
        <v>26</v>
      </c>
      <c r="E12098" t="s">
        <v>75</v>
      </c>
      <c r="F12098">
        <v>5.55</v>
      </c>
      <c r="G12098">
        <v>13711</v>
      </c>
    </row>
    <row r="12099" spans="1:7" x14ac:dyDescent="0.3">
      <c r="A12099">
        <v>3639</v>
      </c>
      <c r="B12099" t="s">
        <v>12294</v>
      </c>
      <c r="C12099" t="s">
        <v>11312</v>
      </c>
      <c r="D12099" t="s">
        <v>26</v>
      </c>
      <c r="E12099" t="s">
        <v>10</v>
      </c>
      <c r="F12099">
        <v>5.55</v>
      </c>
      <c r="G12099">
        <v>840</v>
      </c>
    </row>
    <row r="12100" spans="1:7" x14ac:dyDescent="0.3">
      <c r="A12100">
        <v>5159</v>
      </c>
      <c r="B12100" t="s">
        <v>12295</v>
      </c>
      <c r="C12100" t="s">
        <v>37</v>
      </c>
      <c r="D12100" t="s">
        <v>26</v>
      </c>
      <c r="E12100" t="s">
        <v>10</v>
      </c>
      <c r="F12100">
        <v>5.55</v>
      </c>
      <c r="G12100">
        <v>459</v>
      </c>
    </row>
    <row r="12101" spans="1:7" x14ac:dyDescent="0.3">
      <c r="A12101">
        <v>4479</v>
      </c>
      <c r="B12101" t="s">
        <v>12296</v>
      </c>
      <c r="C12101" t="s">
        <v>11312</v>
      </c>
      <c r="D12101" t="s">
        <v>26</v>
      </c>
      <c r="E12101" t="s">
        <v>75</v>
      </c>
      <c r="F12101">
        <v>5.55</v>
      </c>
      <c r="G12101">
        <v>762</v>
      </c>
    </row>
    <row r="12102" spans="1:7" x14ac:dyDescent="0.3">
      <c r="A12102">
        <v>13019</v>
      </c>
      <c r="B12102" t="s">
        <v>12297</v>
      </c>
      <c r="C12102" t="s">
        <v>11312</v>
      </c>
      <c r="D12102" t="s">
        <v>26</v>
      </c>
      <c r="E12102" t="s">
        <v>10</v>
      </c>
      <c r="F12102">
        <v>5.54</v>
      </c>
      <c r="G12102">
        <v>3322</v>
      </c>
    </row>
    <row r="12103" spans="1:7" x14ac:dyDescent="0.3">
      <c r="A12103">
        <v>4841</v>
      </c>
      <c r="B12103" t="s">
        <v>12298</v>
      </c>
      <c r="C12103" t="s">
        <v>11312</v>
      </c>
      <c r="D12103" t="s">
        <v>26</v>
      </c>
      <c r="E12103" t="s">
        <v>75</v>
      </c>
      <c r="F12103">
        <v>5.54</v>
      </c>
      <c r="G12103">
        <v>562</v>
      </c>
    </row>
    <row r="12104" spans="1:7" x14ac:dyDescent="0.3">
      <c r="A12104">
        <v>3527</v>
      </c>
      <c r="B12104" t="s">
        <v>12299</v>
      </c>
      <c r="C12104" t="s">
        <v>11312</v>
      </c>
      <c r="D12104" t="s">
        <v>26</v>
      </c>
      <c r="E12104" t="s">
        <v>75</v>
      </c>
      <c r="F12104">
        <v>5.54</v>
      </c>
      <c r="G12104">
        <v>1149</v>
      </c>
    </row>
    <row r="12105" spans="1:7" x14ac:dyDescent="0.3">
      <c r="A12105">
        <v>2379</v>
      </c>
      <c r="B12105" t="s">
        <v>12300</v>
      </c>
      <c r="C12105" t="s">
        <v>11312</v>
      </c>
      <c r="D12105" t="s">
        <v>26</v>
      </c>
      <c r="E12105" t="s">
        <v>75</v>
      </c>
      <c r="F12105">
        <v>5.54</v>
      </c>
      <c r="G12105">
        <v>1430</v>
      </c>
    </row>
    <row r="12106" spans="1:7" x14ac:dyDescent="0.3">
      <c r="A12106">
        <v>3705</v>
      </c>
      <c r="B12106" t="s">
        <v>12301</v>
      </c>
      <c r="C12106" t="s">
        <v>11312</v>
      </c>
      <c r="D12106" t="s">
        <v>26</v>
      </c>
      <c r="E12106" t="s">
        <v>185</v>
      </c>
      <c r="F12106">
        <v>5.53</v>
      </c>
      <c r="G12106">
        <v>1195</v>
      </c>
    </row>
    <row r="12107" spans="1:7" x14ac:dyDescent="0.3">
      <c r="A12107">
        <v>977</v>
      </c>
      <c r="B12107" t="s">
        <v>12302</v>
      </c>
      <c r="C12107" t="s">
        <v>12</v>
      </c>
      <c r="D12107" t="s">
        <v>26</v>
      </c>
      <c r="E12107" t="s">
        <v>10</v>
      </c>
      <c r="F12107">
        <v>5.53</v>
      </c>
      <c r="G12107">
        <v>4559</v>
      </c>
    </row>
    <row r="12108" spans="1:7" x14ac:dyDescent="0.3">
      <c r="A12108">
        <v>4034</v>
      </c>
      <c r="B12108" t="s">
        <v>12303</v>
      </c>
      <c r="C12108" t="s">
        <v>11312</v>
      </c>
      <c r="D12108" t="s">
        <v>26</v>
      </c>
      <c r="E12108" t="s">
        <v>75</v>
      </c>
      <c r="F12108">
        <v>5.53</v>
      </c>
      <c r="G12108">
        <v>909</v>
      </c>
    </row>
    <row r="12109" spans="1:7" x14ac:dyDescent="0.3">
      <c r="A12109">
        <v>3648</v>
      </c>
      <c r="B12109" t="s">
        <v>12304</v>
      </c>
      <c r="C12109" t="s">
        <v>11312</v>
      </c>
      <c r="D12109" t="s">
        <v>26</v>
      </c>
      <c r="E12109" t="s">
        <v>75</v>
      </c>
      <c r="F12109">
        <v>5.53</v>
      </c>
      <c r="G12109">
        <v>966</v>
      </c>
    </row>
    <row r="12110" spans="1:7" x14ac:dyDescent="0.3">
      <c r="A12110">
        <v>2821</v>
      </c>
      <c r="B12110" t="s">
        <v>12305</v>
      </c>
      <c r="C12110" t="s">
        <v>11312</v>
      </c>
      <c r="D12110" t="s">
        <v>26</v>
      </c>
      <c r="E12110" t="s">
        <v>75</v>
      </c>
      <c r="F12110">
        <v>5.52</v>
      </c>
      <c r="G12110">
        <v>1419</v>
      </c>
    </row>
    <row r="12111" spans="1:7" x14ac:dyDescent="0.3">
      <c r="A12111">
        <v>18481</v>
      </c>
      <c r="B12111" t="s">
        <v>12306</v>
      </c>
      <c r="C12111" t="s">
        <v>11312</v>
      </c>
      <c r="D12111" t="s">
        <v>26</v>
      </c>
      <c r="E12111" t="s">
        <v>10</v>
      </c>
      <c r="F12111">
        <v>5.48</v>
      </c>
      <c r="G12111">
        <v>248</v>
      </c>
    </row>
    <row r="12112" spans="1:7" x14ac:dyDescent="0.3">
      <c r="A12112">
        <v>5733</v>
      </c>
      <c r="B12112" t="s">
        <v>12307</v>
      </c>
      <c r="C12112" t="s">
        <v>11312</v>
      </c>
      <c r="D12112" t="s">
        <v>26</v>
      </c>
      <c r="E12112" t="s">
        <v>10</v>
      </c>
      <c r="F12112">
        <v>5.52</v>
      </c>
      <c r="G12112">
        <v>1006</v>
      </c>
    </row>
    <row r="12113" spans="1:7" x14ac:dyDescent="0.3">
      <c r="A12113">
        <v>3912</v>
      </c>
      <c r="B12113" t="s">
        <v>12308</v>
      </c>
      <c r="C12113" t="s">
        <v>11312</v>
      </c>
      <c r="D12113" t="s">
        <v>26</v>
      </c>
      <c r="E12113" t="s">
        <v>75</v>
      </c>
      <c r="F12113">
        <v>5.52</v>
      </c>
      <c r="G12113">
        <v>721</v>
      </c>
    </row>
    <row r="12114" spans="1:7" x14ac:dyDescent="0.3">
      <c r="A12114">
        <v>5285</v>
      </c>
      <c r="B12114" t="s">
        <v>12309</v>
      </c>
      <c r="C12114" t="s">
        <v>11312</v>
      </c>
      <c r="D12114" t="s">
        <v>26</v>
      </c>
      <c r="E12114" t="s">
        <v>75</v>
      </c>
      <c r="F12114">
        <v>5.52</v>
      </c>
      <c r="G12114">
        <v>487</v>
      </c>
    </row>
    <row r="12115" spans="1:7" x14ac:dyDescent="0.3">
      <c r="A12115">
        <v>3824</v>
      </c>
      <c r="B12115" t="s">
        <v>12310</v>
      </c>
      <c r="C12115" t="s">
        <v>11312</v>
      </c>
      <c r="D12115" t="s">
        <v>26</v>
      </c>
      <c r="E12115" t="s">
        <v>10</v>
      </c>
      <c r="F12115">
        <v>5.52</v>
      </c>
      <c r="G12115">
        <v>704</v>
      </c>
    </row>
    <row r="12116" spans="1:7" x14ac:dyDescent="0.3">
      <c r="A12116">
        <v>3826</v>
      </c>
      <c r="B12116" t="s">
        <v>12311</v>
      </c>
      <c r="C12116" t="s">
        <v>11312</v>
      </c>
      <c r="D12116" t="s">
        <v>26</v>
      </c>
      <c r="E12116" t="s">
        <v>10</v>
      </c>
      <c r="F12116">
        <v>5.52</v>
      </c>
      <c r="G12116">
        <v>1184</v>
      </c>
    </row>
    <row r="12117" spans="1:7" x14ac:dyDescent="0.3">
      <c r="A12117">
        <v>4149</v>
      </c>
      <c r="B12117" t="s">
        <v>12312</v>
      </c>
      <c r="C12117" t="s">
        <v>22</v>
      </c>
      <c r="D12117" t="s">
        <v>26</v>
      </c>
      <c r="E12117" t="s">
        <v>10</v>
      </c>
      <c r="F12117">
        <v>5.51</v>
      </c>
      <c r="G12117">
        <v>1073</v>
      </c>
    </row>
    <row r="12118" spans="1:7" x14ac:dyDescent="0.3">
      <c r="A12118">
        <v>5646</v>
      </c>
      <c r="B12118" t="s">
        <v>12313</v>
      </c>
      <c r="C12118" t="s">
        <v>11312</v>
      </c>
      <c r="D12118" t="s">
        <v>26</v>
      </c>
      <c r="E12118" t="s">
        <v>185</v>
      </c>
      <c r="F12118">
        <v>5.51</v>
      </c>
      <c r="G12118">
        <v>844</v>
      </c>
    </row>
    <row r="12119" spans="1:7" x14ac:dyDescent="0.3">
      <c r="A12119">
        <v>5546</v>
      </c>
      <c r="B12119" t="s">
        <v>12314</v>
      </c>
      <c r="C12119" t="s">
        <v>11312</v>
      </c>
      <c r="D12119" t="s">
        <v>26</v>
      </c>
      <c r="E12119" t="s">
        <v>10</v>
      </c>
      <c r="F12119">
        <v>5.51</v>
      </c>
      <c r="G12119">
        <v>290</v>
      </c>
    </row>
    <row r="12120" spans="1:7" x14ac:dyDescent="0.3">
      <c r="A12120">
        <v>2936</v>
      </c>
      <c r="B12120" t="s">
        <v>12315</v>
      </c>
      <c r="C12120" t="s">
        <v>11312</v>
      </c>
      <c r="D12120" t="s">
        <v>26</v>
      </c>
      <c r="E12120" t="s">
        <v>75</v>
      </c>
      <c r="F12120">
        <v>5.51</v>
      </c>
      <c r="G12120">
        <v>747</v>
      </c>
    </row>
    <row r="12121" spans="1:7" x14ac:dyDescent="0.3">
      <c r="A12121">
        <v>5587</v>
      </c>
      <c r="B12121" t="s">
        <v>12316</v>
      </c>
      <c r="C12121" t="s">
        <v>11312</v>
      </c>
      <c r="D12121" t="s">
        <v>26</v>
      </c>
      <c r="E12121" t="s">
        <v>10</v>
      </c>
      <c r="F12121">
        <v>5.51</v>
      </c>
      <c r="G12121">
        <v>371</v>
      </c>
    </row>
    <row r="12122" spans="1:7" x14ac:dyDescent="0.3">
      <c r="A12122">
        <v>3531</v>
      </c>
      <c r="B12122" t="s">
        <v>12317</v>
      </c>
      <c r="C12122" t="s">
        <v>11312</v>
      </c>
      <c r="D12122" t="s">
        <v>26</v>
      </c>
      <c r="E12122" t="s">
        <v>10</v>
      </c>
      <c r="F12122">
        <v>5.51</v>
      </c>
      <c r="G12122">
        <v>862</v>
      </c>
    </row>
    <row r="12123" spans="1:7" x14ac:dyDescent="0.3">
      <c r="A12123">
        <v>3082</v>
      </c>
      <c r="B12123" t="s">
        <v>12318</v>
      </c>
      <c r="C12123" t="s">
        <v>11312</v>
      </c>
      <c r="D12123" t="s">
        <v>26</v>
      </c>
      <c r="E12123" t="s">
        <v>10</v>
      </c>
      <c r="F12123">
        <v>5.51</v>
      </c>
      <c r="G12123">
        <v>854</v>
      </c>
    </row>
    <row r="12124" spans="1:7" x14ac:dyDescent="0.3">
      <c r="A12124">
        <v>31283</v>
      </c>
      <c r="B12124" t="s">
        <v>12319</v>
      </c>
      <c r="C12124" t="s">
        <v>22</v>
      </c>
      <c r="D12124" t="s">
        <v>85</v>
      </c>
      <c r="E12124" t="s">
        <v>10</v>
      </c>
      <c r="F12124">
        <v>5.5</v>
      </c>
      <c r="G12124">
        <v>5191</v>
      </c>
    </row>
    <row r="12125" spans="1:7" x14ac:dyDescent="0.3">
      <c r="A12125">
        <v>4495</v>
      </c>
      <c r="B12125" t="s">
        <v>12320</v>
      </c>
      <c r="C12125" t="s">
        <v>11312</v>
      </c>
      <c r="D12125" t="s">
        <v>26</v>
      </c>
      <c r="E12125" t="s">
        <v>10</v>
      </c>
      <c r="F12125">
        <v>5.5</v>
      </c>
      <c r="G12125">
        <v>281</v>
      </c>
    </row>
    <row r="12126" spans="1:7" x14ac:dyDescent="0.3">
      <c r="A12126">
        <v>3066</v>
      </c>
      <c r="B12126" t="s">
        <v>12321</v>
      </c>
      <c r="C12126" t="s">
        <v>11312</v>
      </c>
      <c r="D12126" t="s">
        <v>26</v>
      </c>
      <c r="E12126" t="s">
        <v>10</v>
      </c>
      <c r="F12126">
        <v>5.5</v>
      </c>
      <c r="G12126">
        <v>1048</v>
      </c>
    </row>
    <row r="12127" spans="1:7" x14ac:dyDescent="0.3">
      <c r="A12127">
        <v>3093</v>
      </c>
      <c r="B12127" t="s">
        <v>12322</v>
      </c>
      <c r="C12127" t="s">
        <v>11312</v>
      </c>
      <c r="D12127" t="s">
        <v>26</v>
      </c>
      <c r="E12127" t="s">
        <v>10</v>
      </c>
      <c r="F12127">
        <v>5.5</v>
      </c>
      <c r="G12127">
        <v>945</v>
      </c>
    </row>
    <row r="12128" spans="1:7" x14ac:dyDescent="0.3">
      <c r="A12128">
        <v>5190</v>
      </c>
      <c r="B12128" t="s">
        <v>12323</v>
      </c>
      <c r="C12128" t="s">
        <v>11312</v>
      </c>
      <c r="D12128" t="s">
        <v>26</v>
      </c>
      <c r="E12128" t="s">
        <v>47</v>
      </c>
      <c r="F12128">
        <v>5.5</v>
      </c>
      <c r="G12128">
        <v>499</v>
      </c>
    </row>
    <row r="12129" spans="1:7" x14ac:dyDescent="0.3">
      <c r="A12129">
        <v>2350</v>
      </c>
      <c r="B12129" t="s">
        <v>12324</v>
      </c>
      <c r="C12129" t="s">
        <v>155</v>
      </c>
      <c r="D12129" t="s">
        <v>26</v>
      </c>
      <c r="E12129" t="s">
        <v>185</v>
      </c>
      <c r="F12129">
        <v>5.49</v>
      </c>
      <c r="G12129">
        <v>1793</v>
      </c>
    </row>
    <row r="12130" spans="1:7" x14ac:dyDescent="0.3">
      <c r="A12130">
        <v>9600</v>
      </c>
      <c r="B12130" t="s">
        <v>12325</v>
      </c>
      <c r="C12130" t="s">
        <v>99</v>
      </c>
      <c r="D12130" t="s">
        <v>26</v>
      </c>
      <c r="E12130" t="s">
        <v>10</v>
      </c>
      <c r="F12130">
        <v>5.49</v>
      </c>
      <c r="G12130">
        <v>1445</v>
      </c>
    </row>
    <row r="12131" spans="1:7" x14ac:dyDescent="0.3">
      <c r="A12131">
        <v>2977</v>
      </c>
      <c r="B12131" t="s">
        <v>12326</v>
      </c>
      <c r="C12131" t="s">
        <v>155</v>
      </c>
      <c r="D12131" t="s">
        <v>26</v>
      </c>
      <c r="E12131" t="s">
        <v>185</v>
      </c>
      <c r="F12131">
        <v>5.49</v>
      </c>
      <c r="G12131">
        <v>1152</v>
      </c>
    </row>
    <row r="12132" spans="1:7" x14ac:dyDescent="0.3">
      <c r="A12132">
        <v>2979</v>
      </c>
      <c r="B12132" t="s">
        <v>12327</v>
      </c>
      <c r="C12132" t="s">
        <v>11312</v>
      </c>
      <c r="D12132" t="s">
        <v>26</v>
      </c>
      <c r="E12132" t="s">
        <v>75</v>
      </c>
      <c r="F12132">
        <v>5.48</v>
      </c>
      <c r="G12132">
        <v>1453</v>
      </c>
    </row>
    <row r="12133" spans="1:7" x14ac:dyDescent="0.3">
      <c r="A12133">
        <v>5586</v>
      </c>
      <c r="B12133" t="s">
        <v>12328</v>
      </c>
      <c r="C12133" t="s">
        <v>11312</v>
      </c>
      <c r="D12133" t="s">
        <v>26</v>
      </c>
      <c r="E12133" t="s">
        <v>10</v>
      </c>
      <c r="F12133">
        <v>5.48</v>
      </c>
      <c r="G12133">
        <v>401</v>
      </c>
    </row>
    <row r="12134" spans="1:7" x14ac:dyDescent="0.3">
      <c r="A12134">
        <v>5605</v>
      </c>
      <c r="B12134" t="s">
        <v>12329</v>
      </c>
      <c r="C12134" t="s">
        <v>11312</v>
      </c>
      <c r="D12134" t="s">
        <v>26</v>
      </c>
      <c r="E12134" t="s">
        <v>75</v>
      </c>
      <c r="F12134">
        <v>5.48</v>
      </c>
      <c r="G12134">
        <v>709</v>
      </c>
    </row>
    <row r="12135" spans="1:7" x14ac:dyDescent="0.3">
      <c r="A12135">
        <v>3793</v>
      </c>
      <c r="B12135" t="s">
        <v>12330</v>
      </c>
      <c r="C12135" t="s">
        <v>11312</v>
      </c>
      <c r="D12135" t="s">
        <v>26</v>
      </c>
      <c r="E12135" t="s">
        <v>75</v>
      </c>
      <c r="F12135">
        <v>5.48</v>
      </c>
      <c r="G12135">
        <v>1661</v>
      </c>
    </row>
    <row r="12136" spans="1:7" x14ac:dyDescent="0.3">
      <c r="A12136">
        <v>4817</v>
      </c>
      <c r="B12136" t="s">
        <v>12331</v>
      </c>
      <c r="C12136" t="s">
        <v>11312</v>
      </c>
      <c r="D12136" t="s">
        <v>26</v>
      </c>
      <c r="E12136" t="s">
        <v>75</v>
      </c>
      <c r="F12136">
        <v>5.48</v>
      </c>
      <c r="G12136">
        <v>532</v>
      </c>
    </row>
    <row r="12137" spans="1:7" x14ac:dyDescent="0.3">
      <c r="A12137">
        <v>3567</v>
      </c>
      <c r="B12137" t="s">
        <v>12332</v>
      </c>
      <c r="C12137" t="s">
        <v>11312</v>
      </c>
      <c r="D12137" t="s">
        <v>26</v>
      </c>
      <c r="E12137" t="s">
        <v>10</v>
      </c>
      <c r="F12137">
        <v>5.48</v>
      </c>
      <c r="G12137">
        <v>567</v>
      </c>
    </row>
    <row r="12138" spans="1:7" x14ac:dyDescent="0.3">
      <c r="A12138">
        <v>5108</v>
      </c>
      <c r="B12138" t="s">
        <v>12333</v>
      </c>
      <c r="C12138" t="s">
        <v>11312</v>
      </c>
      <c r="D12138" t="s">
        <v>26</v>
      </c>
      <c r="E12138" t="s">
        <v>10</v>
      </c>
      <c r="F12138">
        <v>5.48</v>
      </c>
      <c r="G12138">
        <v>590</v>
      </c>
    </row>
    <row r="12139" spans="1:7" x14ac:dyDescent="0.3">
      <c r="A12139">
        <v>3530</v>
      </c>
      <c r="B12139" t="s">
        <v>12334</v>
      </c>
      <c r="C12139" t="s">
        <v>11312</v>
      </c>
      <c r="D12139" t="s">
        <v>26</v>
      </c>
      <c r="E12139" t="s">
        <v>75</v>
      </c>
      <c r="F12139">
        <v>5.48</v>
      </c>
      <c r="G12139">
        <v>411</v>
      </c>
    </row>
    <row r="12140" spans="1:7" x14ac:dyDescent="0.3">
      <c r="A12140">
        <v>4700</v>
      </c>
      <c r="B12140" t="s">
        <v>12335</v>
      </c>
      <c r="C12140" t="s">
        <v>11312</v>
      </c>
      <c r="D12140" t="s">
        <v>26</v>
      </c>
      <c r="E12140" t="s">
        <v>432</v>
      </c>
      <c r="F12140">
        <v>5.48</v>
      </c>
      <c r="G12140">
        <v>858</v>
      </c>
    </row>
    <row r="12141" spans="1:7" x14ac:dyDescent="0.3">
      <c r="A12141">
        <v>9507</v>
      </c>
      <c r="B12141" t="s">
        <v>12336</v>
      </c>
      <c r="C12141" t="s">
        <v>11312</v>
      </c>
      <c r="D12141" t="s">
        <v>26</v>
      </c>
      <c r="E12141" t="s">
        <v>10</v>
      </c>
      <c r="F12141">
        <v>5.47</v>
      </c>
      <c r="G12141">
        <v>299</v>
      </c>
    </row>
    <row r="12142" spans="1:7" x14ac:dyDescent="0.3">
      <c r="A12142">
        <v>3950</v>
      </c>
      <c r="B12142" t="s">
        <v>12337</v>
      </c>
      <c r="C12142" t="s">
        <v>11312</v>
      </c>
      <c r="D12142" t="s">
        <v>26</v>
      </c>
      <c r="E12142" t="s">
        <v>10</v>
      </c>
      <c r="F12142">
        <v>5.47</v>
      </c>
      <c r="G12142">
        <v>647</v>
      </c>
    </row>
    <row r="12143" spans="1:7" x14ac:dyDescent="0.3">
      <c r="A12143">
        <v>4867</v>
      </c>
      <c r="B12143" t="s">
        <v>12338</v>
      </c>
      <c r="C12143" t="s">
        <v>11312</v>
      </c>
      <c r="D12143" t="s">
        <v>26</v>
      </c>
      <c r="E12143" t="s">
        <v>75</v>
      </c>
      <c r="F12143">
        <v>5.47</v>
      </c>
      <c r="G12143">
        <v>787</v>
      </c>
    </row>
    <row r="12144" spans="1:7" x14ac:dyDescent="0.3">
      <c r="A12144">
        <v>5567</v>
      </c>
      <c r="B12144" t="s">
        <v>12339</v>
      </c>
      <c r="C12144" t="s">
        <v>11312</v>
      </c>
      <c r="D12144" t="s">
        <v>26</v>
      </c>
      <c r="E12144" t="s">
        <v>10</v>
      </c>
      <c r="F12144">
        <v>5.47</v>
      </c>
      <c r="G12144">
        <v>257</v>
      </c>
    </row>
    <row r="12145" spans="1:7" x14ac:dyDescent="0.3">
      <c r="A12145">
        <v>4697</v>
      </c>
      <c r="B12145" t="s">
        <v>12340</v>
      </c>
      <c r="C12145" t="s">
        <v>8</v>
      </c>
      <c r="D12145" t="s">
        <v>26</v>
      </c>
      <c r="E12145" t="s">
        <v>10</v>
      </c>
      <c r="F12145">
        <v>5.46</v>
      </c>
      <c r="G12145">
        <v>841</v>
      </c>
    </row>
    <row r="12146" spans="1:7" x14ac:dyDescent="0.3">
      <c r="A12146">
        <v>3160</v>
      </c>
      <c r="B12146" t="s">
        <v>12341</v>
      </c>
      <c r="C12146" t="s">
        <v>11312</v>
      </c>
      <c r="D12146" t="s">
        <v>26</v>
      </c>
      <c r="E12146" t="s">
        <v>75</v>
      </c>
      <c r="F12146">
        <v>5.46</v>
      </c>
      <c r="G12146">
        <v>1710</v>
      </c>
    </row>
    <row r="12147" spans="1:7" x14ac:dyDescent="0.3">
      <c r="A12147">
        <v>4692</v>
      </c>
      <c r="B12147" t="s">
        <v>12342</v>
      </c>
      <c r="C12147" t="s">
        <v>11312</v>
      </c>
      <c r="D12147" t="s">
        <v>26</v>
      </c>
      <c r="E12147" t="s">
        <v>10</v>
      </c>
      <c r="F12147">
        <v>5.46</v>
      </c>
      <c r="G12147">
        <v>656</v>
      </c>
    </row>
    <row r="12148" spans="1:7" x14ac:dyDescent="0.3">
      <c r="A12148">
        <v>4693</v>
      </c>
      <c r="B12148" t="s">
        <v>12343</v>
      </c>
      <c r="C12148" t="s">
        <v>12</v>
      </c>
      <c r="D12148" t="s">
        <v>26</v>
      </c>
      <c r="E12148" t="s">
        <v>10</v>
      </c>
      <c r="F12148">
        <v>5.45</v>
      </c>
      <c r="G12148">
        <v>416</v>
      </c>
    </row>
    <row r="12149" spans="1:7" x14ac:dyDescent="0.3">
      <c r="A12149">
        <v>4560</v>
      </c>
      <c r="B12149" t="s">
        <v>12344</v>
      </c>
      <c r="C12149" t="s">
        <v>11312</v>
      </c>
      <c r="D12149" t="s">
        <v>26</v>
      </c>
      <c r="E12149" t="s">
        <v>75</v>
      </c>
      <c r="F12149">
        <v>5.45</v>
      </c>
      <c r="G12149">
        <v>360</v>
      </c>
    </row>
    <row r="12150" spans="1:7" x14ac:dyDescent="0.3">
      <c r="A12150">
        <v>3309</v>
      </c>
      <c r="B12150" t="s">
        <v>12345</v>
      </c>
      <c r="C12150" t="s">
        <v>11312</v>
      </c>
      <c r="D12150" t="s">
        <v>26</v>
      </c>
      <c r="E12150" t="s">
        <v>10</v>
      </c>
      <c r="F12150">
        <v>5.45</v>
      </c>
      <c r="G12150">
        <v>1099</v>
      </c>
    </row>
    <row r="12151" spans="1:7" x14ac:dyDescent="0.3">
      <c r="A12151">
        <v>2864</v>
      </c>
      <c r="B12151" t="s">
        <v>12346</v>
      </c>
      <c r="C12151" t="s">
        <v>11312</v>
      </c>
      <c r="D12151" t="s">
        <v>26</v>
      </c>
      <c r="E12151" t="s">
        <v>75</v>
      </c>
      <c r="F12151">
        <v>5.44</v>
      </c>
      <c r="G12151">
        <v>1364</v>
      </c>
    </row>
    <row r="12152" spans="1:7" x14ac:dyDescent="0.3">
      <c r="A12152">
        <v>5570</v>
      </c>
      <c r="B12152" t="s">
        <v>12347</v>
      </c>
      <c r="C12152" t="s">
        <v>11312</v>
      </c>
      <c r="D12152" t="s">
        <v>26</v>
      </c>
      <c r="E12152" t="s">
        <v>10</v>
      </c>
      <c r="F12152">
        <v>5.44</v>
      </c>
      <c r="G12152">
        <v>444</v>
      </c>
    </row>
    <row r="12153" spans="1:7" x14ac:dyDescent="0.3">
      <c r="A12153">
        <v>5687</v>
      </c>
      <c r="B12153" t="s">
        <v>12348</v>
      </c>
      <c r="C12153" t="s">
        <v>11312</v>
      </c>
      <c r="D12153" t="s">
        <v>26</v>
      </c>
      <c r="E12153" t="s">
        <v>47</v>
      </c>
      <c r="F12153">
        <v>5.44</v>
      </c>
      <c r="G12153">
        <v>386</v>
      </c>
    </row>
    <row r="12154" spans="1:7" x14ac:dyDescent="0.3">
      <c r="A12154">
        <v>4832</v>
      </c>
      <c r="B12154" t="s">
        <v>12349</v>
      </c>
      <c r="C12154" t="s">
        <v>11312</v>
      </c>
      <c r="D12154" t="s">
        <v>26</v>
      </c>
      <c r="E12154" t="s">
        <v>75</v>
      </c>
      <c r="F12154">
        <v>5.44</v>
      </c>
      <c r="G12154">
        <v>365</v>
      </c>
    </row>
    <row r="12155" spans="1:7" x14ac:dyDescent="0.3">
      <c r="A12155">
        <v>4017</v>
      </c>
      <c r="B12155" t="s">
        <v>12350</v>
      </c>
      <c r="C12155" t="s">
        <v>11312</v>
      </c>
      <c r="D12155" t="s">
        <v>26</v>
      </c>
      <c r="E12155" t="s">
        <v>10</v>
      </c>
      <c r="F12155">
        <v>5.44</v>
      </c>
      <c r="G12155">
        <v>845</v>
      </c>
    </row>
    <row r="12156" spans="1:7" x14ac:dyDescent="0.3">
      <c r="A12156">
        <v>1499</v>
      </c>
      <c r="B12156" t="s">
        <v>12351</v>
      </c>
      <c r="C12156" t="s">
        <v>11312</v>
      </c>
      <c r="D12156" t="s">
        <v>26</v>
      </c>
      <c r="E12156" t="s">
        <v>75</v>
      </c>
      <c r="F12156">
        <v>5.44</v>
      </c>
      <c r="G12156">
        <v>563</v>
      </c>
    </row>
    <row r="12157" spans="1:7" x14ac:dyDescent="0.3">
      <c r="A12157">
        <v>3980</v>
      </c>
      <c r="B12157" t="s">
        <v>12352</v>
      </c>
      <c r="C12157" t="s">
        <v>11312</v>
      </c>
      <c r="D12157" t="s">
        <v>26</v>
      </c>
      <c r="E12157" t="s">
        <v>75</v>
      </c>
      <c r="F12157">
        <v>5.43</v>
      </c>
      <c r="G12157">
        <v>1158</v>
      </c>
    </row>
    <row r="12158" spans="1:7" x14ac:dyDescent="0.3">
      <c r="A12158">
        <v>5540</v>
      </c>
      <c r="B12158" t="s">
        <v>12353</v>
      </c>
      <c r="C12158" t="s">
        <v>11312</v>
      </c>
      <c r="D12158" t="s">
        <v>26</v>
      </c>
      <c r="E12158" t="s">
        <v>10</v>
      </c>
      <c r="F12158">
        <v>5.43</v>
      </c>
      <c r="G12158">
        <v>272</v>
      </c>
    </row>
    <row r="12159" spans="1:7" x14ac:dyDescent="0.3">
      <c r="A12159">
        <v>5423</v>
      </c>
      <c r="B12159" t="s">
        <v>12354</v>
      </c>
      <c r="C12159" t="s">
        <v>11312</v>
      </c>
      <c r="D12159" t="s">
        <v>26</v>
      </c>
      <c r="E12159" t="s">
        <v>10</v>
      </c>
      <c r="F12159">
        <v>5.43</v>
      </c>
      <c r="G12159">
        <v>268</v>
      </c>
    </row>
    <row r="12160" spans="1:7" x14ac:dyDescent="0.3">
      <c r="A12160">
        <v>5568</v>
      </c>
      <c r="B12160" t="s">
        <v>12355</v>
      </c>
      <c r="C12160" t="s">
        <v>11312</v>
      </c>
      <c r="D12160" t="s">
        <v>26</v>
      </c>
      <c r="E12160" t="s">
        <v>10</v>
      </c>
      <c r="F12160">
        <v>5.43</v>
      </c>
      <c r="G12160">
        <v>1325</v>
      </c>
    </row>
    <row r="12161" spans="1:7" x14ac:dyDescent="0.3">
      <c r="A12161">
        <v>7864</v>
      </c>
      <c r="B12161" t="s">
        <v>12356</v>
      </c>
      <c r="C12161" t="s">
        <v>11312</v>
      </c>
      <c r="D12161" t="s">
        <v>26</v>
      </c>
      <c r="E12161" t="s">
        <v>75</v>
      </c>
      <c r="F12161">
        <v>5.43</v>
      </c>
      <c r="G12161">
        <v>292</v>
      </c>
    </row>
    <row r="12162" spans="1:7" x14ac:dyDescent="0.3">
      <c r="A12162">
        <v>2315</v>
      </c>
      <c r="B12162" t="s">
        <v>12357</v>
      </c>
      <c r="C12162" t="s">
        <v>12</v>
      </c>
      <c r="D12162" t="s">
        <v>26</v>
      </c>
      <c r="E12162" t="s">
        <v>10</v>
      </c>
      <c r="F12162">
        <v>5.42</v>
      </c>
      <c r="G12162">
        <v>1686</v>
      </c>
    </row>
    <row r="12163" spans="1:7" x14ac:dyDescent="0.3">
      <c r="A12163">
        <v>3895</v>
      </c>
      <c r="B12163" t="s">
        <v>12358</v>
      </c>
      <c r="C12163" t="s">
        <v>11312</v>
      </c>
      <c r="D12163" t="s">
        <v>26</v>
      </c>
      <c r="E12163" t="s">
        <v>10</v>
      </c>
      <c r="F12163">
        <v>5.42</v>
      </c>
      <c r="G12163">
        <v>733</v>
      </c>
    </row>
    <row r="12164" spans="1:7" x14ac:dyDescent="0.3">
      <c r="A12164">
        <v>3981</v>
      </c>
      <c r="B12164" t="s">
        <v>12359</v>
      </c>
      <c r="C12164" t="s">
        <v>11312</v>
      </c>
      <c r="D12164" t="s">
        <v>26</v>
      </c>
      <c r="E12164" t="s">
        <v>75</v>
      </c>
      <c r="F12164">
        <v>5.42</v>
      </c>
      <c r="G12164">
        <v>1483</v>
      </c>
    </row>
    <row r="12165" spans="1:7" x14ac:dyDescent="0.3">
      <c r="A12165">
        <v>5107</v>
      </c>
      <c r="B12165" t="s">
        <v>12360</v>
      </c>
      <c r="C12165" t="s">
        <v>12</v>
      </c>
      <c r="D12165" t="s">
        <v>26</v>
      </c>
      <c r="E12165" t="s">
        <v>10</v>
      </c>
      <c r="F12165">
        <v>5.41</v>
      </c>
      <c r="G12165">
        <v>901</v>
      </c>
    </row>
    <row r="12166" spans="1:7" x14ac:dyDescent="0.3">
      <c r="A12166">
        <v>2991</v>
      </c>
      <c r="B12166" t="s">
        <v>12361</v>
      </c>
      <c r="C12166" t="s">
        <v>11312</v>
      </c>
      <c r="D12166" t="s">
        <v>26</v>
      </c>
      <c r="E12166" t="s">
        <v>10</v>
      </c>
      <c r="F12166">
        <v>5.41</v>
      </c>
      <c r="G12166">
        <v>1712</v>
      </c>
    </row>
    <row r="12167" spans="1:7" x14ac:dyDescent="0.3">
      <c r="A12167">
        <v>3094</v>
      </c>
      <c r="B12167" t="s">
        <v>12362</v>
      </c>
      <c r="C12167" t="s">
        <v>11312</v>
      </c>
      <c r="D12167" t="s">
        <v>26</v>
      </c>
      <c r="E12167" t="s">
        <v>10</v>
      </c>
      <c r="F12167">
        <v>5.41</v>
      </c>
      <c r="G12167">
        <v>713</v>
      </c>
    </row>
    <row r="12168" spans="1:7" x14ac:dyDescent="0.3">
      <c r="A12168">
        <v>3553</v>
      </c>
      <c r="B12168" t="s">
        <v>12363</v>
      </c>
      <c r="C12168" t="s">
        <v>12</v>
      </c>
      <c r="D12168" t="s">
        <v>26</v>
      </c>
      <c r="E12168" t="s">
        <v>75</v>
      </c>
      <c r="F12168">
        <v>5.41</v>
      </c>
      <c r="G12168">
        <v>556</v>
      </c>
    </row>
    <row r="12169" spans="1:7" x14ac:dyDescent="0.3">
      <c r="A12169">
        <v>5555</v>
      </c>
      <c r="B12169" t="s">
        <v>12364</v>
      </c>
      <c r="C12169" t="s">
        <v>11312</v>
      </c>
      <c r="D12169" t="s">
        <v>26</v>
      </c>
      <c r="E12169" t="s">
        <v>10</v>
      </c>
      <c r="F12169">
        <v>5.4</v>
      </c>
      <c r="G12169">
        <v>267</v>
      </c>
    </row>
    <row r="12170" spans="1:7" x14ac:dyDescent="0.3">
      <c r="A12170">
        <v>3536</v>
      </c>
      <c r="B12170" t="s">
        <v>12365</v>
      </c>
      <c r="C12170" t="s">
        <v>155</v>
      </c>
      <c r="D12170" t="s">
        <v>26</v>
      </c>
      <c r="E12170" t="s">
        <v>75</v>
      </c>
      <c r="F12170">
        <v>5.4</v>
      </c>
      <c r="G12170">
        <v>745</v>
      </c>
    </row>
    <row r="12171" spans="1:7" x14ac:dyDescent="0.3">
      <c r="A12171">
        <v>5611</v>
      </c>
      <c r="B12171" t="s">
        <v>12366</v>
      </c>
      <c r="C12171" t="s">
        <v>11312</v>
      </c>
      <c r="D12171" t="s">
        <v>26</v>
      </c>
      <c r="E12171" t="s">
        <v>75</v>
      </c>
      <c r="F12171">
        <v>5.39</v>
      </c>
      <c r="G12171">
        <v>480</v>
      </c>
    </row>
    <row r="12172" spans="1:7" x14ac:dyDescent="0.3">
      <c r="A12172">
        <v>4818</v>
      </c>
      <c r="B12172" t="s">
        <v>12367</v>
      </c>
      <c r="C12172" t="s">
        <v>11312</v>
      </c>
      <c r="D12172" t="s">
        <v>26</v>
      </c>
      <c r="E12172" t="s">
        <v>75</v>
      </c>
      <c r="F12172">
        <v>5.39</v>
      </c>
      <c r="G12172">
        <v>605</v>
      </c>
    </row>
    <row r="12173" spans="1:7" x14ac:dyDescent="0.3">
      <c r="A12173">
        <v>12551</v>
      </c>
      <c r="B12173" t="s">
        <v>12368</v>
      </c>
      <c r="C12173" t="s">
        <v>11312</v>
      </c>
      <c r="D12173" t="s">
        <v>26</v>
      </c>
      <c r="E12173" t="s">
        <v>10</v>
      </c>
      <c r="F12173">
        <v>5.39</v>
      </c>
      <c r="G12173">
        <v>228</v>
      </c>
    </row>
    <row r="12174" spans="1:7" x14ac:dyDescent="0.3">
      <c r="A12174">
        <v>3563</v>
      </c>
      <c r="B12174" t="s">
        <v>12369</v>
      </c>
      <c r="C12174" t="s">
        <v>11312</v>
      </c>
      <c r="D12174" t="s">
        <v>26</v>
      </c>
      <c r="E12174" t="s">
        <v>10</v>
      </c>
      <c r="F12174">
        <v>5.38</v>
      </c>
      <c r="G12174">
        <v>838</v>
      </c>
    </row>
    <row r="12175" spans="1:7" x14ac:dyDescent="0.3">
      <c r="A12175">
        <v>5393</v>
      </c>
      <c r="B12175" t="s">
        <v>12370</v>
      </c>
      <c r="C12175" t="s">
        <v>11312</v>
      </c>
      <c r="D12175" t="s">
        <v>26</v>
      </c>
      <c r="E12175" t="s">
        <v>10</v>
      </c>
      <c r="F12175">
        <v>5.38</v>
      </c>
      <c r="G12175">
        <v>1092</v>
      </c>
    </row>
    <row r="12176" spans="1:7" x14ac:dyDescent="0.3">
      <c r="A12176">
        <v>2349</v>
      </c>
      <c r="B12176" t="s">
        <v>12371</v>
      </c>
      <c r="C12176" t="s">
        <v>11312</v>
      </c>
      <c r="D12176" t="s">
        <v>26</v>
      </c>
      <c r="E12176" t="s">
        <v>75</v>
      </c>
      <c r="F12176">
        <v>5.37</v>
      </c>
      <c r="G12176">
        <v>4732</v>
      </c>
    </row>
    <row r="12177" spans="1:7" x14ac:dyDescent="0.3">
      <c r="A12177">
        <v>6622</v>
      </c>
      <c r="B12177" t="s">
        <v>12372</v>
      </c>
      <c r="C12177" t="s">
        <v>11312</v>
      </c>
      <c r="D12177" t="s">
        <v>26</v>
      </c>
      <c r="E12177" t="s">
        <v>10</v>
      </c>
      <c r="F12177">
        <v>5.37</v>
      </c>
      <c r="G12177">
        <v>891</v>
      </c>
    </row>
    <row r="12178" spans="1:7" x14ac:dyDescent="0.3">
      <c r="A12178">
        <v>2480</v>
      </c>
      <c r="B12178" t="s">
        <v>12373</v>
      </c>
      <c r="C12178" t="s">
        <v>12</v>
      </c>
      <c r="D12178" t="s">
        <v>26</v>
      </c>
      <c r="E12178" t="s">
        <v>10</v>
      </c>
      <c r="F12178">
        <v>5.36</v>
      </c>
      <c r="G12178">
        <v>712</v>
      </c>
    </row>
    <row r="12179" spans="1:7" x14ac:dyDescent="0.3">
      <c r="A12179">
        <v>5609</v>
      </c>
      <c r="B12179" t="s">
        <v>12374</v>
      </c>
      <c r="C12179" t="s">
        <v>11312</v>
      </c>
      <c r="D12179" t="s">
        <v>26</v>
      </c>
      <c r="E12179" t="s">
        <v>75</v>
      </c>
      <c r="F12179">
        <v>5.36</v>
      </c>
      <c r="G12179">
        <v>614</v>
      </c>
    </row>
    <row r="12180" spans="1:7" x14ac:dyDescent="0.3">
      <c r="A12180">
        <v>3581</v>
      </c>
      <c r="B12180" t="s">
        <v>12375</v>
      </c>
      <c r="C12180" t="s">
        <v>11312</v>
      </c>
      <c r="D12180" t="s">
        <v>26</v>
      </c>
      <c r="E12180" t="s">
        <v>75</v>
      </c>
      <c r="F12180">
        <v>5.36</v>
      </c>
      <c r="G12180">
        <v>2413</v>
      </c>
    </row>
    <row r="12181" spans="1:7" x14ac:dyDescent="0.3">
      <c r="A12181">
        <v>13917</v>
      </c>
      <c r="B12181" t="s">
        <v>12376</v>
      </c>
      <c r="C12181" t="s">
        <v>11312</v>
      </c>
      <c r="D12181" t="s">
        <v>26</v>
      </c>
      <c r="E12181" t="s">
        <v>10</v>
      </c>
      <c r="F12181">
        <v>5.35</v>
      </c>
      <c r="G12181">
        <v>883</v>
      </c>
    </row>
    <row r="12182" spans="1:7" x14ac:dyDescent="0.3">
      <c r="A12182">
        <v>3883</v>
      </c>
      <c r="B12182" t="s">
        <v>12377</v>
      </c>
      <c r="C12182" t="s">
        <v>11312</v>
      </c>
      <c r="D12182" t="s">
        <v>26</v>
      </c>
      <c r="E12182" t="s">
        <v>47</v>
      </c>
      <c r="F12182">
        <v>5.35</v>
      </c>
      <c r="G12182">
        <v>661</v>
      </c>
    </row>
    <row r="12183" spans="1:7" x14ac:dyDescent="0.3">
      <c r="A12183">
        <v>4699</v>
      </c>
      <c r="B12183" t="s">
        <v>12378</v>
      </c>
      <c r="C12183" t="s">
        <v>11312</v>
      </c>
      <c r="D12183" t="s">
        <v>26</v>
      </c>
      <c r="E12183" t="s">
        <v>10</v>
      </c>
      <c r="F12183">
        <v>5.34</v>
      </c>
      <c r="G12183">
        <v>1484</v>
      </c>
    </row>
    <row r="12184" spans="1:7" x14ac:dyDescent="0.3">
      <c r="A12184">
        <v>4463</v>
      </c>
      <c r="B12184" t="s">
        <v>12379</v>
      </c>
      <c r="C12184" t="s">
        <v>11312</v>
      </c>
      <c r="D12184" t="s">
        <v>26</v>
      </c>
      <c r="E12184" t="s">
        <v>10</v>
      </c>
      <c r="F12184">
        <v>5.33</v>
      </c>
      <c r="G12184">
        <v>1091</v>
      </c>
    </row>
    <row r="12185" spans="1:7" x14ac:dyDescent="0.3">
      <c r="A12185">
        <v>4575</v>
      </c>
      <c r="B12185" t="s">
        <v>12380</v>
      </c>
      <c r="C12185" t="s">
        <v>12</v>
      </c>
      <c r="D12185" t="s">
        <v>26</v>
      </c>
      <c r="E12185" t="s">
        <v>10</v>
      </c>
      <c r="F12185">
        <v>5.33</v>
      </c>
      <c r="G12185">
        <v>418</v>
      </c>
    </row>
    <row r="12186" spans="1:7" x14ac:dyDescent="0.3">
      <c r="A12186">
        <v>3566</v>
      </c>
      <c r="B12186" t="s">
        <v>12381</v>
      </c>
      <c r="C12186" t="s">
        <v>11312</v>
      </c>
      <c r="D12186" t="s">
        <v>26</v>
      </c>
      <c r="E12186" t="s">
        <v>10</v>
      </c>
      <c r="F12186">
        <v>5.32</v>
      </c>
      <c r="G12186">
        <v>1062</v>
      </c>
    </row>
    <row r="12187" spans="1:7" x14ac:dyDescent="0.3">
      <c r="A12187">
        <v>4675</v>
      </c>
      <c r="B12187" t="s">
        <v>12382</v>
      </c>
      <c r="C12187" t="s">
        <v>11312</v>
      </c>
      <c r="D12187" t="s">
        <v>26</v>
      </c>
      <c r="E12187" t="s">
        <v>10</v>
      </c>
      <c r="F12187">
        <v>5.31</v>
      </c>
      <c r="G12187">
        <v>943</v>
      </c>
    </row>
    <row r="12188" spans="1:7" x14ac:dyDescent="0.3">
      <c r="A12188">
        <v>9851</v>
      </c>
      <c r="B12188" t="s">
        <v>12383</v>
      </c>
      <c r="C12188" t="s">
        <v>12</v>
      </c>
      <c r="D12188" t="s">
        <v>85</v>
      </c>
      <c r="E12188" t="s">
        <v>10</v>
      </c>
      <c r="F12188">
        <v>5.31</v>
      </c>
      <c r="G12188">
        <v>488</v>
      </c>
    </row>
    <row r="12189" spans="1:7" x14ac:dyDescent="0.3">
      <c r="A12189">
        <v>4157</v>
      </c>
      <c r="B12189" t="s">
        <v>12384</v>
      </c>
      <c r="C12189" t="s">
        <v>11312</v>
      </c>
      <c r="D12189" t="s">
        <v>26</v>
      </c>
      <c r="E12189" t="s">
        <v>10</v>
      </c>
      <c r="F12189">
        <v>5.31</v>
      </c>
      <c r="G12189">
        <v>359</v>
      </c>
    </row>
    <row r="12190" spans="1:7" x14ac:dyDescent="0.3">
      <c r="A12190">
        <v>5542</v>
      </c>
      <c r="B12190" t="s">
        <v>12385</v>
      </c>
      <c r="C12190" t="s">
        <v>11312</v>
      </c>
      <c r="D12190" t="s">
        <v>26</v>
      </c>
      <c r="E12190" t="s">
        <v>10</v>
      </c>
      <c r="F12190">
        <v>5.31</v>
      </c>
      <c r="G12190">
        <v>252</v>
      </c>
    </row>
    <row r="12191" spans="1:7" x14ac:dyDescent="0.3">
      <c r="A12191">
        <v>7162</v>
      </c>
      <c r="B12191" t="s">
        <v>12386</v>
      </c>
      <c r="C12191" t="s">
        <v>22</v>
      </c>
      <c r="D12191" t="s">
        <v>26</v>
      </c>
      <c r="E12191" t="s">
        <v>185</v>
      </c>
      <c r="F12191">
        <v>5.31</v>
      </c>
      <c r="G12191">
        <v>251</v>
      </c>
    </row>
    <row r="12192" spans="1:7" x14ac:dyDescent="0.3">
      <c r="A12192">
        <v>3562</v>
      </c>
      <c r="B12192" t="s">
        <v>12387</v>
      </c>
      <c r="C12192" t="s">
        <v>11312</v>
      </c>
      <c r="D12192" t="s">
        <v>26</v>
      </c>
      <c r="E12192" t="s">
        <v>10</v>
      </c>
      <c r="F12192">
        <v>5.3</v>
      </c>
      <c r="G12192">
        <v>798</v>
      </c>
    </row>
    <row r="12193" spans="1:7" x14ac:dyDescent="0.3">
      <c r="A12193">
        <v>9317</v>
      </c>
      <c r="B12193" t="s">
        <v>12388</v>
      </c>
      <c r="C12193" t="s">
        <v>11312</v>
      </c>
      <c r="D12193" t="s">
        <v>26</v>
      </c>
      <c r="E12193" t="s">
        <v>10</v>
      </c>
      <c r="F12193">
        <v>5.3</v>
      </c>
      <c r="G12193">
        <v>304</v>
      </c>
    </row>
    <row r="12194" spans="1:7" x14ac:dyDescent="0.3">
      <c r="A12194">
        <v>2551</v>
      </c>
      <c r="B12194" t="s">
        <v>12389</v>
      </c>
      <c r="C12194" t="s">
        <v>11312</v>
      </c>
      <c r="D12194" t="s">
        <v>26</v>
      </c>
      <c r="E12194" t="s">
        <v>75</v>
      </c>
      <c r="F12194">
        <v>5.3</v>
      </c>
      <c r="G12194">
        <v>1013</v>
      </c>
    </row>
    <row r="12195" spans="1:7" x14ac:dyDescent="0.3">
      <c r="A12195">
        <v>2592</v>
      </c>
      <c r="B12195" t="s">
        <v>12390</v>
      </c>
      <c r="C12195" t="s">
        <v>12</v>
      </c>
      <c r="D12195" t="s">
        <v>26</v>
      </c>
      <c r="E12195" t="s">
        <v>10</v>
      </c>
      <c r="F12195">
        <v>5.29</v>
      </c>
      <c r="G12195">
        <v>3374</v>
      </c>
    </row>
    <row r="12196" spans="1:7" x14ac:dyDescent="0.3">
      <c r="A12196">
        <v>5548</v>
      </c>
      <c r="B12196" t="s">
        <v>12391</v>
      </c>
      <c r="C12196" t="s">
        <v>11312</v>
      </c>
      <c r="D12196" t="s">
        <v>26</v>
      </c>
      <c r="E12196" t="s">
        <v>10</v>
      </c>
      <c r="F12196">
        <v>5.27</v>
      </c>
      <c r="G12196">
        <v>580</v>
      </c>
    </row>
    <row r="12197" spans="1:7" x14ac:dyDescent="0.3">
      <c r="A12197">
        <v>5564</v>
      </c>
      <c r="B12197" t="s">
        <v>12392</v>
      </c>
      <c r="C12197" t="s">
        <v>11312</v>
      </c>
      <c r="D12197" t="s">
        <v>26</v>
      </c>
      <c r="E12197" t="s">
        <v>10</v>
      </c>
      <c r="F12197">
        <v>5.27</v>
      </c>
      <c r="G12197">
        <v>410</v>
      </c>
    </row>
    <row r="12198" spans="1:7" x14ac:dyDescent="0.3">
      <c r="A12198">
        <v>5573</v>
      </c>
      <c r="B12198" t="s">
        <v>12393</v>
      </c>
      <c r="C12198" t="s">
        <v>11312</v>
      </c>
      <c r="D12198" t="s">
        <v>26</v>
      </c>
      <c r="E12198" t="s">
        <v>75</v>
      </c>
      <c r="F12198">
        <v>5.27</v>
      </c>
      <c r="G12198">
        <v>323</v>
      </c>
    </row>
    <row r="12199" spans="1:7" x14ac:dyDescent="0.3">
      <c r="A12199">
        <v>4496</v>
      </c>
      <c r="B12199" t="s">
        <v>12394</v>
      </c>
      <c r="C12199" t="s">
        <v>11312</v>
      </c>
      <c r="D12199" t="s">
        <v>26</v>
      </c>
      <c r="E12199" t="s">
        <v>10</v>
      </c>
      <c r="F12199">
        <v>5.27</v>
      </c>
      <c r="G12199">
        <v>1075</v>
      </c>
    </row>
    <row r="12200" spans="1:7" x14ac:dyDescent="0.3">
      <c r="A12200">
        <v>5563</v>
      </c>
      <c r="B12200" t="s">
        <v>12395</v>
      </c>
      <c r="C12200" t="s">
        <v>11312</v>
      </c>
      <c r="D12200" t="s">
        <v>26</v>
      </c>
      <c r="E12200" t="s">
        <v>10</v>
      </c>
      <c r="F12200">
        <v>5.26</v>
      </c>
      <c r="G12200">
        <v>345</v>
      </c>
    </row>
    <row r="12201" spans="1:7" x14ac:dyDescent="0.3">
      <c r="A12201">
        <v>5663</v>
      </c>
      <c r="B12201" t="s">
        <v>12396</v>
      </c>
      <c r="C12201" t="s">
        <v>11312</v>
      </c>
      <c r="D12201" t="s">
        <v>26</v>
      </c>
      <c r="E12201" t="s">
        <v>47</v>
      </c>
      <c r="F12201">
        <v>5.26</v>
      </c>
      <c r="G12201">
        <v>395</v>
      </c>
    </row>
    <row r="12202" spans="1:7" x14ac:dyDescent="0.3">
      <c r="A12202">
        <v>3542</v>
      </c>
      <c r="B12202" t="s">
        <v>12397</v>
      </c>
      <c r="C12202" t="s">
        <v>11312</v>
      </c>
      <c r="D12202" t="s">
        <v>26</v>
      </c>
      <c r="E12202" t="s">
        <v>10</v>
      </c>
      <c r="F12202">
        <v>5.26</v>
      </c>
      <c r="G12202">
        <v>522</v>
      </c>
    </row>
    <row r="12203" spans="1:7" x14ac:dyDescent="0.3">
      <c r="A12203">
        <v>2239</v>
      </c>
      <c r="B12203" t="s">
        <v>12398</v>
      </c>
      <c r="C12203" t="s">
        <v>11312</v>
      </c>
      <c r="D12203" t="s">
        <v>26</v>
      </c>
      <c r="E12203" t="s">
        <v>75</v>
      </c>
      <c r="F12203">
        <v>5.26</v>
      </c>
      <c r="G12203">
        <v>417</v>
      </c>
    </row>
    <row r="12204" spans="1:7" x14ac:dyDescent="0.3">
      <c r="A12204">
        <v>5383</v>
      </c>
      <c r="B12204" t="s">
        <v>12399</v>
      </c>
      <c r="C12204" t="s">
        <v>22</v>
      </c>
      <c r="D12204" t="s">
        <v>26</v>
      </c>
      <c r="E12204" t="s">
        <v>10</v>
      </c>
      <c r="F12204">
        <v>5.24</v>
      </c>
      <c r="G12204">
        <v>778</v>
      </c>
    </row>
    <row r="12205" spans="1:7" x14ac:dyDescent="0.3">
      <c r="A12205">
        <v>730</v>
      </c>
      <c r="B12205" t="s">
        <v>12400</v>
      </c>
      <c r="C12205" t="s">
        <v>8</v>
      </c>
      <c r="D12205" t="s">
        <v>26</v>
      </c>
      <c r="E12205" t="s">
        <v>75</v>
      </c>
      <c r="F12205">
        <v>5.23</v>
      </c>
      <c r="G12205">
        <v>4550</v>
      </c>
    </row>
    <row r="12206" spans="1:7" x14ac:dyDescent="0.3">
      <c r="A12206">
        <v>12563</v>
      </c>
      <c r="B12206" t="s">
        <v>12401</v>
      </c>
      <c r="C12206" t="s">
        <v>11312</v>
      </c>
      <c r="D12206" t="s">
        <v>26</v>
      </c>
      <c r="E12206" t="s">
        <v>10</v>
      </c>
      <c r="F12206">
        <v>5.23</v>
      </c>
      <c r="G12206">
        <v>204</v>
      </c>
    </row>
    <row r="12207" spans="1:7" x14ac:dyDescent="0.3">
      <c r="A12207">
        <v>2862</v>
      </c>
      <c r="B12207" t="s">
        <v>12402</v>
      </c>
      <c r="C12207" t="s">
        <v>11312</v>
      </c>
      <c r="D12207" t="s">
        <v>26</v>
      </c>
      <c r="E12207" t="s">
        <v>75</v>
      </c>
      <c r="F12207">
        <v>5.22</v>
      </c>
      <c r="G12207">
        <v>2350</v>
      </c>
    </row>
    <row r="12208" spans="1:7" x14ac:dyDescent="0.3">
      <c r="A12208">
        <v>3564</v>
      </c>
      <c r="B12208" t="s">
        <v>12403</v>
      </c>
      <c r="C12208" t="s">
        <v>11312</v>
      </c>
      <c r="D12208" t="s">
        <v>26</v>
      </c>
      <c r="E12208" t="s">
        <v>10</v>
      </c>
      <c r="F12208">
        <v>5.21</v>
      </c>
      <c r="G12208">
        <v>583</v>
      </c>
    </row>
    <row r="12209" spans="1:7" x14ac:dyDescent="0.3">
      <c r="A12209">
        <v>6546</v>
      </c>
      <c r="B12209" t="s">
        <v>12404</v>
      </c>
      <c r="C12209" t="s">
        <v>11994</v>
      </c>
      <c r="D12209" t="s">
        <v>26</v>
      </c>
      <c r="E12209" t="s">
        <v>10</v>
      </c>
      <c r="F12209">
        <v>5.21</v>
      </c>
      <c r="G12209">
        <v>5551</v>
      </c>
    </row>
    <row r="12210" spans="1:7" x14ac:dyDescent="0.3">
      <c r="A12210">
        <v>11825</v>
      </c>
      <c r="B12210" t="s">
        <v>12405</v>
      </c>
      <c r="C12210" t="s">
        <v>22</v>
      </c>
      <c r="D12210" t="s">
        <v>26</v>
      </c>
      <c r="E12210" t="s">
        <v>10</v>
      </c>
      <c r="F12210">
        <v>5.2</v>
      </c>
      <c r="G12210">
        <v>238</v>
      </c>
    </row>
    <row r="12211" spans="1:7" x14ac:dyDescent="0.3">
      <c r="A12211">
        <v>5391</v>
      </c>
      <c r="B12211" t="s">
        <v>12406</v>
      </c>
      <c r="C12211" t="s">
        <v>11312</v>
      </c>
      <c r="D12211" t="s">
        <v>26</v>
      </c>
      <c r="E12211" t="s">
        <v>10</v>
      </c>
      <c r="F12211">
        <v>5.19</v>
      </c>
      <c r="G12211">
        <v>29463</v>
      </c>
    </row>
    <row r="12212" spans="1:7" x14ac:dyDescent="0.3">
      <c r="A12212">
        <v>5572</v>
      </c>
      <c r="B12212" t="s">
        <v>12407</v>
      </c>
      <c r="C12212" t="s">
        <v>11312</v>
      </c>
      <c r="D12212" t="s">
        <v>26</v>
      </c>
      <c r="E12212" t="s">
        <v>10</v>
      </c>
      <c r="F12212">
        <v>5.19</v>
      </c>
      <c r="G12212">
        <v>480</v>
      </c>
    </row>
    <row r="12213" spans="1:7" x14ac:dyDescent="0.3">
      <c r="A12213">
        <v>5773</v>
      </c>
      <c r="B12213" t="s">
        <v>12408</v>
      </c>
      <c r="C12213" t="s">
        <v>11312</v>
      </c>
      <c r="D12213" t="s">
        <v>26</v>
      </c>
      <c r="E12213" t="s">
        <v>10</v>
      </c>
      <c r="F12213">
        <v>5.17</v>
      </c>
      <c r="G12213">
        <v>495</v>
      </c>
    </row>
    <row r="12214" spans="1:7" x14ac:dyDescent="0.3">
      <c r="A12214">
        <v>3635</v>
      </c>
      <c r="B12214" t="s">
        <v>12409</v>
      </c>
      <c r="C12214" t="s">
        <v>11312</v>
      </c>
      <c r="D12214" t="s">
        <v>26</v>
      </c>
      <c r="E12214" t="s">
        <v>10</v>
      </c>
      <c r="F12214">
        <v>5.16</v>
      </c>
      <c r="G12214">
        <v>1487</v>
      </c>
    </row>
    <row r="12215" spans="1:7" x14ac:dyDescent="0.3">
      <c r="A12215">
        <v>4866</v>
      </c>
      <c r="B12215" t="s">
        <v>12410</v>
      </c>
      <c r="C12215" t="s">
        <v>11312</v>
      </c>
      <c r="D12215" t="s">
        <v>26</v>
      </c>
      <c r="E12215" t="s">
        <v>10</v>
      </c>
      <c r="F12215">
        <v>5.16</v>
      </c>
      <c r="G12215">
        <v>27411</v>
      </c>
    </row>
    <row r="12216" spans="1:7" x14ac:dyDescent="0.3">
      <c r="A12216">
        <v>30663</v>
      </c>
      <c r="B12216" t="s">
        <v>12411</v>
      </c>
      <c r="C12216" t="s">
        <v>12</v>
      </c>
      <c r="D12216" t="s">
        <v>310</v>
      </c>
      <c r="E12216" t="s">
        <v>10</v>
      </c>
      <c r="F12216">
        <v>5.15</v>
      </c>
      <c r="G12216">
        <v>223</v>
      </c>
    </row>
    <row r="12217" spans="1:7" x14ac:dyDescent="0.3">
      <c r="A12217">
        <v>9257</v>
      </c>
      <c r="B12217" t="s">
        <v>12412</v>
      </c>
      <c r="C12217" t="s">
        <v>11312</v>
      </c>
      <c r="D12217" t="s">
        <v>26</v>
      </c>
      <c r="E12217" t="s">
        <v>75</v>
      </c>
      <c r="F12217">
        <v>5.14</v>
      </c>
      <c r="G12217">
        <v>393</v>
      </c>
    </row>
    <row r="12218" spans="1:7" x14ac:dyDescent="0.3">
      <c r="A12218">
        <v>5560</v>
      </c>
      <c r="B12218" t="s">
        <v>12413</v>
      </c>
      <c r="C12218" t="s">
        <v>11312</v>
      </c>
      <c r="D12218" t="s">
        <v>26</v>
      </c>
      <c r="E12218" t="s">
        <v>10</v>
      </c>
      <c r="F12218">
        <v>5.13</v>
      </c>
      <c r="G12218">
        <v>439</v>
      </c>
    </row>
    <row r="12219" spans="1:7" x14ac:dyDescent="0.3">
      <c r="A12219">
        <v>1639</v>
      </c>
      <c r="B12219" t="s">
        <v>12414</v>
      </c>
      <c r="C12219" t="s">
        <v>11312</v>
      </c>
      <c r="D12219" t="s">
        <v>26</v>
      </c>
      <c r="E12219" t="s">
        <v>10</v>
      </c>
      <c r="F12219">
        <v>5.13</v>
      </c>
      <c r="G12219">
        <v>57355</v>
      </c>
    </row>
    <row r="12220" spans="1:7" x14ac:dyDescent="0.3">
      <c r="A12220">
        <v>4556</v>
      </c>
      <c r="B12220" t="s">
        <v>12415</v>
      </c>
      <c r="C12220" t="s">
        <v>11312</v>
      </c>
      <c r="D12220" t="s">
        <v>26</v>
      </c>
      <c r="E12220" t="s">
        <v>75</v>
      </c>
      <c r="F12220">
        <v>5.13</v>
      </c>
      <c r="G12220">
        <v>517</v>
      </c>
    </row>
    <row r="12221" spans="1:7" x14ac:dyDescent="0.3">
      <c r="A12221">
        <v>4497</v>
      </c>
      <c r="B12221" t="s">
        <v>12416</v>
      </c>
      <c r="C12221" t="s">
        <v>11312</v>
      </c>
      <c r="D12221" t="s">
        <v>26</v>
      </c>
      <c r="E12221" t="s">
        <v>10</v>
      </c>
      <c r="F12221">
        <v>5.12</v>
      </c>
      <c r="G12221">
        <v>460</v>
      </c>
    </row>
    <row r="12222" spans="1:7" x14ac:dyDescent="0.3">
      <c r="A12222">
        <v>8574</v>
      </c>
      <c r="B12222" t="s">
        <v>12417</v>
      </c>
      <c r="C12222" t="s">
        <v>11312</v>
      </c>
      <c r="D12222" t="s">
        <v>26</v>
      </c>
      <c r="E12222" t="s">
        <v>75</v>
      </c>
      <c r="F12222">
        <v>5.1100000000000003</v>
      </c>
      <c r="G12222">
        <v>303</v>
      </c>
    </row>
    <row r="12223" spans="1:7" x14ac:dyDescent="0.3">
      <c r="A12223">
        <v>4369</v>
      </c>
      <c r="B12223" t="s">
        <v>12418</v>
      </c>
      <c r="C12223" t="s">
        <v>12</v>
      </c>
      <c r="D12223" t="s">
        <v>26</v>
      </c>
      <c r="E12223" t="s">
        <v>194</v>
      </c>
      <c r="F12223">
        <v>5.1100000000000003</v>
      </c>
      <c r="G12223">
        <v>955</v>
      </c>
    </row>
    <row r="12224" spans="1:7" x14ac:dyDescent="0.3">
      <c r="A12224">
        <v>5552</v>
      </c>
      <c r="B12224" t="s">
        <v>12419</v>
      </c>
      <c r="C12224" t="s">
        <v>11312</v>
      </c>
      <c r="D12224" t="s">
        <v>26</v>
      </c>
      <c r="E12224" t="s">
        <v>10</v>
      </c>
      <c r="F12224">
        <v>5.1100000000000003</v>
      </c>
      <c r="G12224">
        <v>269</v>
      </c>
    </row>
    <row r="12225" spans="1:7" x14ac:dyDescent="0.3">
      <c r="A12225">
        <v>23171</v>
      </c>
      <c r="B12225" t="s">
        <v>12420</v>
      </c>
      <c r="C12225" t="s">
        <v>11312</v>
      </c>
      <c r="D12225" t="s">
        <v>26</v>
      </c>
      <c r="E12225" t="s">
        <v>10</v>
      </c>
      <c r="F12225">
        <v>5.09</v>
      </c>
      <c r="G12225">
        <v>1081</v>
      </c>
    </row>
    <row r="12226" spans="1:7" x14ac:dyDescent="0.3">
      <c r="A12226">
        <v>3890</v>
      </c>
      <c r="B12226" t="s">
        <v>12421</v>
      </c>
      <c r="C12226" t="s">
        <v>11312</v>
      </c>
      <c r="D12226" t="s">
        <v>26</v>
      </c>
      <c r="E12226" t="s">
        <v>10</v>
      </c>
      <c r="F12226">
        <v>5.0999999999999996</v>
      </c>
      <c r="G12226">
        <v>697</v>
      </c>
    </row>
    <row r="12227" spans="1:7" x14ac:dyDescent="0.3">
      <c r="A12227">
        <v>3910</v>
      </c>
      <c r="B12227" t="s">
        <v>12422</v>
      </c>
      <c r="C12227" t="s">
        <v>12</v>
      </c>
      <c r="D12227" t="s">
        <v>26</v>
      </c>
      <c r="E12227" t="s">
        <v>10</v>
      </c>
      <c r="F12227">
        <v>5.08</v>
      </c>
      <c r="G12227">
        <v>835</v>
      </c>
    </row>
    <row r="12228" spans="1:7" x14ac:dyDescent="0.3">
      <c r="A12228">
        <v>14471</v>
      </c>
      <c r="B12228" t="s">
        <v>12423</v>
      </c>
      <c r="C12228" t="s">
        <v>11312</v>
      </c>
      <c r="D12228" t="s">
        <v>26</v>
      </c>
      <c r="E12228" t="s">
        <v>10</v>
      </c>
      <c r="F12228">
        <v>5.0599999999999996</v>
      </c>
      <c r="G12228">
        <v>332</v>
      </c>
    </row>
    <row r="12229" spans="1:7" x14ac:dyDescent="0.3">
      <c r="A12229">
        <v>4601</v>
      </c>
      <c r="B12229" t="s">
        <v>12424</v>
      </c>
      <c r="C12229" t="s">
        <v>11312</v>
      </c>
      <c r="D12229" t="s">
        <v>26</v>
      </c>
      <c r="E12229" t="s">
        <v>10</v>
      </c>
      <c r="F12229">
        <v>5.04</v>
      </c>
      <c r="G12229">
        <v>1060</v>
      </c>
    </row>
    <row r="12230" spans="1:7" x14ac:dyDescent="0.3">
      <c r="A12230">
        <v>5547</v>
      </c>
      <c r="B12230" t="s">
        <v>12425</v>
      </c>
      <c r="C12230" t="s">
        <v>11312</v>
      </c>
      <c r="D12230" t="s">
        <v>26</v>
      </c>
      <c r="E12230" t="s">
        <v>10</v>
      </c>
      <c r="F12230">
        <v>5.03</v>
      </c>
      <c r="G12230">
        <v>315</v>
      </c>
    </row>
    <row r="12231" spans="1:7" x14ac:dyDescent="0.3">
      <c r="A12231">
        <v>5545</v>
      </c>
      <c r="B12231" t="s">
        <v>12426</v>
      </c>
      <c r="C12231" t="s">
        <v>11312</v>
      </c>
      <c r="D12231" t="s">
        <v>26</v>
      </c>
      <c r="E12231" t="s">
        <v>10</v>
      </c>
      <c r="F12231">
        <v>5</v>
      </c>
      <c r="G12231">
        <v>503</v>
      </c>
    </row>
    <row r="12232" spans="1:7" x14ac:dyDescent="0.3">
      <c r="A12232">
        <v>5551</v>
      </c>
      <c r="B12232" t="s">
        <v>12427</v>
      </c>
      <c r="C12232" t="s">
        <v>11312</v>
      </c>
      <c r="D12232" t="s">
        <v>26</v>
      </c>
      <c r="E12232" t="s">
        <v>10</v>
      </c>
      <c r="F12232">
        <v>5</v>
      </c>
      <c r="G12232">
        <v>214</v>
      </c>
    </row>
    <row r="12233" spans="1:7" x14ac:dyDescent="0.3">
      <c r="A12233">
        <v>13051</v>
      </c>
      <c r="B12233" t="s">
        <v>12428</v>
      </c>
      <c r="C12233" t="s">
        <v>11312</v>
      </c>
      <c r="D12233" t="s">
        <v>26</v>
      </c>
      <c r="E12233" t="s">
        <v>10</v>
      </c>
      <c r="F12233">
        <v>4.99</v>
      </c>
      <c r="G12233">
        <v>235</v>
      </c>
    </row>
    <row r="12234" spans="1:7" x14ac:dyDescent="0.3">
      <c r="A12234">
        <v>3541</v>
      </c>
      <c r="B12234" t="s">
        <v>12429</v>
      </c>
      <c r="C12234" t="s">
        <v>11312</v>
      </c>
      <c r="D12234" t="s">
        <v>26</v>
      </c>
      <c r="E12234" t="s">
        <v>10</v>
      </c>
      <c r="F12234">
        <v>4.99</v>
      </c>
      <c r="G12234">
        <v>652</v>
      </c>
    </row>
    <row r="12235" spans="1:7" x14ac:dyDescent="0.3">
      <c r="A12235">
        <v>3584</v>
      </c>
      <c r="B12235" t="s">
        <v>12430</v>
      </c>
      <c r="C12235" t="s">
        <v>155</v>
      </c>
      <c r="D12235" t="s">
        <v>26</v>
      </c>
      <c r="E12235" t="s">
        <v>10</v>
      </c>
      <c r="F12235">
        <v>4.95</v>
      </c>
      <c r="G12235">
        <v>652</v>
      </c>
    </row>
    <row r="12236" spans="1:7" x14ac:dyDescent="0.3">
      <c r="A12236">
        <v>5402</v>
      </c>
      <c r="B12236" t="s">
        <v>12431</v>
      </c>
      <c r="C12236" t="s">
        <v>11312</v>
      </c>
      <c r="D12236" t="s">
        <v>26</v>
      </c>
      <c r="E12236" t="s">
        <v>10</v>
      </c>
      <c r="F12236">
        <v>4.9400000000000004</v>
      </c>
      <c r="G12236">
        <v>525</v>
      </c>
    </row>
    <row r="12237" spans="1:7" x14ac:dyDescent="0.3">
      <c r="A12237">
        <v>5561</v>
      </c>
      <c r="B12237" t="s">
        <v>12432</v>
      </c>
      <c r="C12237" t="s">
        <v>11312</v>
      </c>
      <c r="D12237" t="s">
        <v>26</v>
      </c>
      <c r="E12237" t="s">
        <v>10</v>
      </c>
      <c r="F12237">
        <v>4.9400000000000004</v>
      </c>
      <c r="G12237">
        <v>340</v>
      </c>
    </row>
    <row r="12238" spans="1:7" x14ac:dyDescent="0.3">
      <c r="A12238">
        <v>7343</v>
      </c>
      <c r="B12238" t="s">
        <v>12433</v>
      </c>
      <c r="C12238" t="s">
        <v>11312</v>
      </c>
      <c r="D12238" t="s">
        <v>26</v>
      </c>
      <c r="E12238" t="s">
        <v>75</v>
      </c>
      <c r="F12238">
        <v>4.93</v>
      </c>
      <c r="G12238">
        <v>201</v>
      </c>
    </row>
    <row r="12239" spans="1:7" x14ac:dyDescent="0.3">
      <c r="A12239">
        <v>3540</v>
      </c>
      <c r="B12239" t="s">
        <v>12434</v>
      </c>
      <c r="C12239" t="s">
        <v>11312</v>
      </c>
      <c r="D12239" t="s">
        <v>26</v>
      </c>
      <c r="E12239" t="s">
        <v>10</v>
      </c>
      <c r="F12239">
        <v>4.88</v>
      </c>
      <c r="G12239">
        <v>552</v>
      </c>
    </row>
    <row r="12240" spans="1:7" x14ac:dyDescent="0.3">
      <c r="A12240">
        <v>5160</v>
      </c>
      <c r="B12240" t="s">
        <v>12435</v>
      </c>
      <c r="C12240" t="s">
        <v>11312</v>
      </c>
      <c r="D12240" t="s">
        <v>26</v>
      </c>
      <c r="E12240" t="s">
        <v>10</v>
      </c>
      <c r="F12240">
        <v>4.88</v>
      </c>
      <c r="G12240">
        <v>439</v>
      </c>
    </row>
    <row r="12241" spans="1:7" x14ac:dyDescent="0.3">
      <c r="A12241">
        <v>2240</v>
      </c>
      <c r="B12241" t="s">
        <v>12436</v>
      </c>
      <c r="C12241" t="s">
        <v>11312</v>
      </c>
      <c r="D12241" t="s">
        <v>26</v>
      </c>
      <c r="E12241" t="s">
        <v>75</v>
      </c>
      <c r="F12241">
        <v>4.8</v>
      </c>
      <c r="G12241">
        <v>457</v>
      </c>
    </row>
    <row r="12242" spans="1:7" x14ac:dyDescent="0.3">
      <c r="A12242">
        <v>4178</v>
      </c>
      <c r="B12242" t="s">
        <v>12437</v>
      </c>
      <c r="C12242" t="s">
        <v>11312</v>
      </c>
      <c r="D12242" t="s">
        <v>26</v>
      </c>
      <c r="E12242" t="s">
        <v>10</v>
      </c>
      <c r="F12242">
        <v>4.7699999999999996</v>
      </c>
      <c r="G12242">
        <v>616</v>
      </c>
    </row>
    <row r="12243" spans="1:7" x14ac:dyDescent="0.3">
      <c r="A12243">
        <v>4833</v>
      </c>
      <c r="B12243" t="s">
        <v>12438</v>
      </c>
      <c r="C12243" t="s">
        <v>11312</v>
      </c>
      <c r="D12243" t="s">
        <v>26</v>
      </c>
      <c r="E12243" t="s">
        <v>10</v>
      </c>
      <c r="F12243">
        <v>4.71</v>
      </c>
      <c r="G12243">
        <v>608</v>
      </c>
    </row>
    <row r="12244" spans="1:7" x14ac:dyDescent="0.3">
      <c r="A12244">
        <v>6025</v>
      </c>
      <c r="B12244" t="s">
        <v>12439</v>
      </c>
      <c r="C12244" t="s">
        <v>12</v>
      </c>
      <c r="D12244" t="s">
        <v>26</v>
      </c>
      <c r="E12244" t="s">
        <v>10</v>
      </c>
      <c r="F12244">
        <v>4.6900000000000004</v>
      </c>
      <c r="G12244">
        <v>484</v>
      </c>
    </row>
    <row r="12245" spans="1:7" x14ac:dyDescent="0.3">
      <c r="A12245">
        <v>2990</v>
      </c>
      <c r="B12245" t="s">
        <v>12440</v>
      </c>
      <c r="C12245" t="s">
        <v>11312</v>
      </c>
      <c r="D12245" t="s">
        <v>26</v>
      </c>
      <c r="E12245" t="s">
        <v>10</v>
      </c>
      <c r="F12245">
        <v>4.6399999999999997</v>
      </c>
      <c r="G12245">
        <v>657</v>
      </c>
    </row>
    <row r="12246" spans="1:7" x14ac:dyDescent="0.3">
      <c r="A12246">
        <v>11141</v>
      </c>
      <c r="B12246" t="s">
        <v>12441</v>
      </c>
      <c r="C12246" t="s">
        <v>12</v>
      </c>
      <c r="D12246" t="s">
        <v>9</v>
      </c>
      <c r="E12246" t="s">
        <v>10</v>
      </c>
      <c r="F12246">
        <v>4.5999999999999996</v>
      </c>
      <c r="G12246">
        <v>337</v>
      </c>
    </row>
    <row r="12247" spans="1:7" x14ac:dyDescent="0.3">
      <c r="A12247">
        <v>6903</v>
      </c>
      <c r="B12247" t="s">
        <v>12442</v>
      </c>
      <c r="C12247" t="s">
        <v>11312</v>
      </c>
      <c r="D12247" t="s">
        <v>26</v>
      </c>
      <c r="E12247" t="s">
        <v>10</v>
      </c>
      <c r="F12247">
        <v>4.53</v>
      </c>
      <c r="G12247">
        <v>442</v>
      </c>
    </row>
    <row r="12248" spans="1:7" x14ac:dyDescent="0.3">
      <c r="A12248">
        <v>5589</v>
      </c>
      <c r="B12248" t="s">
        <v>12443</v>
      </c>
      <c r="C12248" t="s">
        <v>11312</v>
      </c>
      <c r="D12248" t="s">
        <v>26</v>
      </c>
      <c r="E12248" t="s">
        <v>75</v>
      </c>
      <c r="F12248">
        <v>4.3</v>
      </c>
      <c r="G12248">
        <v>945</v>
      </c>
    </row>
    <row r="12249" spans="1:7" x14ac:dyDescent="0.3">
      <c r="A12249">
        <v>4310</v>
      </c>
      <c r="B12249" t="s">
        <v>12444</v>
      </c>
      <c r="C12249" t="s">
        <v>11312</v>
      </c>
      <c r="D12249" t="s">
        <v>26</v>
      </c>
      <c r="E12249" t="s">
        <v>10</v>
      </c>
      <c r="F12249">
        <v>3.7</v>
      </c>
      <c r="G12249">
        <v>779</v>
      </c>
    </row>
    <row r="12250" spans="1:7" x14ac:dyDescent="0.3">
      <c r="A12250">
        <v>5569</v>
      </c>
      <c r="B12250" t="s">
        <v>12445</v>
      </c>
      <c r="C12250" t="s">
        <v>11312</v>
      </c>
      <c r="D12250" t="s">
        <v>26</v>
      </c>
      <c r="E12250" t="s">
        <v>10</v>
      </c>
      <c r="F12250">
        <v>2.98</v>
      </c>
      <c r="G12250">
        <v>934</v>
      </c>
    </row>
    <row r="12251" spans="1:7" x14ac:dyDescent="0.3">
      <c r="A12251">
        <v>18483</v>
      </c>
      <c r="B12251" t="s">
        <v>12446</v>
      </c>
      <c r="C12251" t="s">
        <v>11312</v>
      </c>
      <c r="D12251" t="s">
        <v>26</v>
      </c>
      <c r="E12251" t="s">
        <v>10</v>
      </c>
      <c r="F12251">
        <v>3.25</v>
      </c>
      <c r="G12251">
        <v>214</v>
      </c>
    </row>
    <row r="12252" spans="1:7" x14ac:dyDescent="0.3">
      <c r="A12252">
        <v>18479</v>
      </c>
      <c r="B12252" t="s">
        <v>12447</v>
      </c>
      <c r="C12252" t="s">
        <v>11312</v>
      </c>
      <c r="D12252" t="s">
        <v>26</v>
      </c>
      <c r="E12252" t="s">
        <v>10</v>
      </c>
      <c r="F12252">
        <v>3.49</v>
      </c>
      <c r="G12252">
        <v>213</v>
      </c>
    </row>
    <row r="12253" spans="1:7" x14ac:dyDescent="0.3">
      <c r="A12253">
        <v>33960</v>
      </c>
      <c r="B12253" t="s">
        <v>12448</v>
      </c>
      <c r="C12253" t="s">
        <v>11312</v>
      </c>
      <c r="D12253" t="s">
        <v>26</v>
      </c>
      <c r="E12253" t="s">
        <v>114</v>
      </c>
      <c r="F12253">
        <v>8.3800000000000008</v>
      </c>
      <c r="G12253">
        <v>161</v>
      </c>
    </row>
    <row r="12254" spans="1:7" x14ac:dyDescent="0.3">
      <c r="A12254">
        <v>34382</v>
      </c>
      <c r="B12254" t="s">
        <v>12449</v>
      </c>
      <c r="C12254" t="s">
        <v>8</v>
      </c>
      <c r="D12254" t="s">
        <v>2997</v>
      </c>
      <c r="E12254" t="s">
        <v>114</v>
      </c>
      <c r="G12254">
        <v>2459</v>
      </c>
    </row>
    <row r="12255" spans="1:7" x14ac:dyDescent="0.3">
      <c r="A12255">
        <v>29307</v>
      </c>
      <c r="B12255" t="s">
        <v>12450</v>
      </c>
      <c r="C12255" t="s">
        <v>11312</v>
      </c>
      <c r="D12255" t="s">
        <v>26</v>
      </c>
      <c r="E12255" t="s">
        <v>185</v>
      </c>
      <c r="F12255">
        <v>5.15</v>
      </c>
      <c r="G12255">
        <v>159</v>
      </c>
    </row>
    <row r="12256" spans="1:7" x14ac:dyDescent="0.3">
      <c r="A12256">
        <v>19747</v>
      </c>
      <c r="B12256" t="s">
        <v>12451</v>
      </c>
      <c r="C12256" t="s">
        <v>11312</v>
      </c>
      <c r="D12256" t="s">
        <v>26</v>
      </c>
      <c r="E12256" t="s">
        <v>75</v>
      </c>
      <c r="F12256">
        <v>3.43</v>
      </c>
      <c r="G12256">
        <v>144</v>
      </c>
    </row>
    <row r="12257" spans="1:7" x14ac:dyDescent="0.3">
      <c r="A12257">
        <v>20177</v>
      </c>
      <c r="B12257" t="s">
        <v>12452</v>
      </c>
      <c r="C12257" t="s">
        <v>11312</v>
      </c>
      <c r="D12257" t="s">
        <v>26</v>
      </c>
      <c r="E12257" t="s">
        <v>10</v>
      </c>
      <c r="F12257">
        <v>3.44</v>
      </c>
      <c r="G12257">
        <v>126</v>
      </c>
    </row>
    <row r="12258" spans="1:7" x14ac:dyDescent="0.3">
      <c r="A12258">
        <v>9304</v>
      </c>
      <c r="B12258" t="s">
        <v>12453</v>
      </c>
      <c r="C12258" t="s">
        <v>11312</v>
      </c>
      <c r="D12258" t="s">
        <v>26</v>
      </c>
      <c r="E12258" t="s">
        <v>10</v>
      </c>
      <c r="F12258">
        <v>4.9400000000000004</v>
      </c>
      <c r="G12258">
        <v>172</v>
      </c>
    </row>
    <row r="12259" spans="1:7" x14ac:dyDescent="0.3">
      <c r="A12259">
        <v>34168</v>
      </c>
      <c r="B12259" t="s">
        <v>12454</v>
      </c>
      <c r="C12259" t="s">
        <v>11312</v>
      </c>
      <c r="D12259" t="s">
        <v>26</v>
      </c>
      <c r="E12259" t="s">
        <v>10</v>
      </c>
      <c r="G12259">
        <v>331</v>
      </c>
    </row>
    <row r="12260" spans="1:7" x14ac:dyDescent="0.3">
      <c r="A12260">
        <v>20007</v>
      </c>
      <c r="B12260" t="s">
        <v>12455</v>
      </c>
      <c r="C12260" t="s">
        <v>12</v>
      </c>
      <c r="D12260" t="s">
        <v>9</v>
      </c>
      <c r="E12260" t="s">
        <v>10</v>
      </c>
      <c r="F12260">
        <v>1.92</v>
      </c>
      <c r="G12260">
        <v>129</v>
      </c>
    </row>
    <row r="12261" spans="1:7" x14ac:dyDescent="0.3">
      <c r="A12261">
        <v>33654</v>
      </c>
      <c r="B12261" t="s">
        <v>12456</v>
      </c>
      <c r="C12261" t="s">
        <v>11994</v>
      </c>
      <c r="D12261" t="s">
        <v>2997</v>
      </c>
      <c r="E12261" t="s">
        <v>114</v>
      </c>
      <c r="G12261">
        <v>1574</v>
      </c>
    </row>
    <row r="12262" spans="1:7" x14ac:dyDescent="0.3">
      <c r="A12262">
        <v>9503</v>
      </c>
      <c r="B12262" t="s">
        <v>12457</v>
      </c>
      <c r="C12262" t="s">
        <v>11312</v>
      </c>
      <c r="D12262" t="s">
        <v>26</v>
      </c>
      <c r="E12262" t="s">
        <v>10</v>
      </c>
      <c r="F12262">
        <v>4.38</v>
      </c>
      <c r="G12262">
        <v>306</v>
      </c>
    </row>
    <row r="12263" spans="1:7" x14ac:dyDescent="0.3">
      <c r="A12263">
        <v>34506</v>
      </c>
      <c r="B12263" t="s">
        <v>12458</v>
      </c>
      <c r="C12263" t="s">
        <v>11312</v>
      </c>
      <c r="D12263" t="s">
        <v>26</v>
      </c>
      <c r="E12263" t="s">
        <v>114</v>
      </c>
      <c r="G12263">
        <v>68</v>
      </c>
    </row>
    <row r="12264" spans="1:7" x14ac:dyDescent="0.3">
      <c r="A12264">
        <v>17823</v>
      </c>
      <c r="B12264" t="s">
        <v>12459</v>
      </c>
      <c r="C12264" t="s">
        <v>22</v>
      </c>
      <c r="D12264" t="s">
        <v>26</v>
      </c>
      <c r="E12264" t="s">
        <v>10</v>
      </c>
      <c r="F12264">
        <v>3.56</v>
      </c>
      <c r="G12264">
        <v>179</v>
      </c>
    </row>
    <row r="12265" spans="1:7" x14ac:dyDescent="0.3">
      <c r="A12265">
        <v>17825</v>
      </c>
      <c r="B12265" t="s">
        <v>12460</v>
      </c>
      <c r="C12265" t="s">
        <v>22</v>
      </c>
      <c r="D12265" t="s">
        <v>26</v>
      </c>
      <c r="E12265" t="s">
        <v>10</v>
      </c>
      <c r="F12265">
        <v>3.11</v>
      </c>
      <c r="G12265">
        <v>112</v>
      </c>
    </row>
    <row r="12266" spans="1:7" x14ac:dyDescent="0.3">
      <c r="A12266">
        <v>32195</v>
      </c>
      <c r="B12266" t="s">
        <v>12461</v>
      </c>
      <c r="C12266" t="s">
        <v>11312</v>
      </c>
      <c r="D12266" t="s">
        <v>85</v>
      </c>
      <c r="E12266" t="s">
        <v>75</v>
      </c>
      <c r="F12266">
        <v>6.42</v>
      </c>
      <c r="G12266">
        <v>254</v>
      </c>
    </row>
    <row r="12267" spans="1:7" x14ac:dyDescent="0.3">
      <c r="A12267">
        <v>34361</v>
      </c>
      <c r="B12267" t="s">
        <v>12462</v>
      </c>
      <c r="C12267" t="s">
        <v>11312</v>
      </c>
      <c r="D12267" t="s">
        <v>26</v>
      </c>
      <c r="E12267" t="s">
        <v>114</v>
      </c>
      <c r="G12267">
        <v>205</v>
      </c>
    </row>
    <row r="12268" spans="1:7" x14ac:dyDescent="0.3">
      <c r="A12268">
        <v>7914</v>
      </c>
      <c r="B12268" t="s">
        <v>12463</v>
      </c>
      <c r="C12268" t="s">
        <v>11312</v>
      </c>
      <c r="D12268" t="s">
        <v>26</v>
      </c>
      <c r="E12268" t="s">
        <v>10</v>
      </c>
      <c r="F12268">
        <v>5.43</v>
      </c>
      <c r="G12268">
        <v>262</v>
      </c>
    </row>
    <row r="12269" spans="1:7" x14ac:dyDescent="0.3">
      <c r="A12269">
        <v>14207</v>
      </c>
      <c r="B12269" t="s">
        <v>12464</v>
      </c>
      <c r="C12269" t="s">
        <v>11312</v>
      </c>
      <c r="D12269" t="s">
        <v>26</v>
      </c>
      <c r="E12269" t="s">
        <v>75</v>
      </c>
      <c r="F12269">
        <v>4.1100000000000003</v>
      </c>
      <c r="G12269">
        <v>174</v>
      </c>
    </row>
    <row r="12270" spans="1:7" x14ac:dyDescent="0.3">
      <c r="A12270">
        <v>23677</v>
      </c>
      <c r="B12270" t="s">
        <v>12465</v>
      </c>
      <c r="C12270" t="s">
        <v>22</v>
      </c>
      <c r="D12270" t="s">
        <v>26</v>
      </c>
      <c r="E12270" t="s">
        <v>432</v>
      </c>
      <c r="F12270">
        <v>2.86</v>
      </c>
      <c r="G12270">
        <v>111</v>
      </c>
    </row>
    <row r="12271" spans="1:7" x14ac:dyDescent="0.3">
      <c r="A12271">
        <v>13959</v>
      </c>
      <c r="B12271" t="s">
        <v>12466</v>
      </c>
      <c r="C12271" t="s">
        <v>11312</v>
      </c>
      <c r="D12271" t="s">
        <v>26</v>
      </c>
      <c r="E12271" t="s">
        <v>10</v>
      </c>
      <c r="F12271">
        <v>4.08</v>
      </c>
      <c r="G12271">
        <v>164</v>
      </c>
    </row>
    <row r="12272" spans="1:7" x14ac:dyDescent="0.3">
      <c r="A12272">
        <v>29994</v>
      </c>
      <c r="B12272" t="s">
        <v>12467</v>
      </c>
      <c r="C12272" t="s">
        <v>11312</v>
      </c>
      <c r="D12272" t="s">
        <v>26</v>
      </c>
      <c r="E12272" t="s">
        <v>10</v>
      </c>
      <c r="F12272">
        <v>3</v>
      </c>
      <c r="G12272">
        <v>147</v>
      </c>
    </row>
    <row r="12273" spans="1:7" x14ac:dyDescent="0.3">
      <c r="A12273">
        <v>5559</v>
      </c>
      <c r="B12273" t="s">
        <v>12468</v>
      </c>
      <c r="C12273" t="s">
        <v>11312</v>
      </c>
      <c r="D12273" t="s">
        <v>26</v>
      </c>
      <c r="E12273" t="s">
        <v>10</v>
      </c>
      <c r="F12273">
        <v>5.2</v>
      </c>
      <c r="G12273">
        <v>240</v>
      </c>
    </row>
    <row r="12274" spans="1:7" x14ac:dyDescent="0.3">
      <c r="A12274">
        <v>18197</v>
      </c>
      <c r="B12274" t="s">
        <v>12469</v>
      </c>
      <c r="C12274" t="s">
        <v>22</v>
      </c>
      <c r="D12274" t="s">
        <v>26</v>
      </c>
      <c r="E12274" t="s">
        <v>10</v>
      </c>
      <c r="F12274">
        <v>4.1399999999999997</v>
      </c>
      <c r="G12274">
        <v>186</v>
      </c>
    </row>
    <row r="12275" spans="1:7" x14ac:dyDescent="0.3">
      <c r="A12275">
        <v>18199</v>
      </c>
      <c r="B12275" t="s">
        <v>12470</v>
      </c>
      <c r="C12275" t="s">
        <v>22</v>
      </c>
      <c r="D12275" t="s">
        <v>26</v>
      </c>
      <c r="E12275" t="s">
        <v>10</v>
      </c>
      <c r="F12275">
        <v>4</v>
      </c>
      <c r="G12275">
        <v>146</v>
      </c>
    </row>
    <row r="12276" spans="1:7" x14ac:dyDescent="0.3">
      <c r="A12276">
        <v>34492</v>
      </c>
      <c r="B12276" t="s">
        <v>12471</v>
      </c>
      <c r="C12276" t="s">
        <v>11312</v>
      </c>
      <c r="D12276" t="s">
        <v>26</v>
      </c>
      <c r="E12276" t="s">
        <v>114</v>
      </c>
      <c r="G12276">
        <v>392</v>
      </c>
    </row>
    <row r="12277" spans="1:7" x14ac:dyDescent="0.3">
      <c r="A12277">
        <v>29111</v>
      </c>
      <c r="B12277" t="s">
        <v>12472</v>
      </c>
      <c r="C12277" t="s">
        <v>11312</v>
      </c>
      <c r="D12277" t="s">
        <v>26</v>
      </c>
      <c r="E12277" t="s">
        <v>10</v>
      </c>
      <c r="F12277">
        <v>3.14</v>
      </c>
      <c r="G12277">
        <v>108</v>
      </c>
    </row>
    <row r="12278" spans="1:7" x14ac:dyDescent="0.3">
      <c r="A12278">
        <v>32713</v>
      </c>
      <c r="B12278" t="s">
        <v>12473</v>
      </c>
      <c r="C12278" t="s">
        <v>11312</v>
      </c>
      <c r="D12278" t="s">
        <v>26</v>
      </c>
      <c r="E12278" t="s">
        <v>75</v>
      </c>
      <c r="F12278">
        <v>4</v>
      </c>
      <c r="G12278">
        <v>66</v>
      </c>
    </row>
    <row r="12279" spans="1:7" x14ac:dyDescent="0.3">
      <c r="A12279">
        <v>12397</v>
      </c>
      <c r="B12279" t="s">
        <v>12474</v>
      </c>
      <c r="C12279" t="s">
        <v>22</v>
      </c>
      <c r="D12279" t="s">
        <v>26</v>
      </c>
      <c r="E12279" t="s">
        <v>75</v>
      </c>
      <c r="F12279">
        <v>4.66</v>
      </c>
      <c r="G12279">
        <v>176</v>
      </c>
    </row>
    <row r="12280" spans="1:7" x14ac:dyDescent="0.3">
      <c r="A12280">
        <v>17833</v>
      </c>
      <c r="B12280" t="s">
        <v>12475</v>
      </c>
      <c r="C12280" t="s">
        <v>11312</v>
      </c>
      <c r="D12280" t="s">
        <v>26</v>
      </c>
      <c r="E12280" t="s">
        <v>10</v>
      </c>
      <c r="F12280">
        <v>3.61</v>
      </c>
      <c r="G12280">
        <v>138</v>
      </c>
    </row>
    <row r="12281" spans="1:7" x14ac:dyDescent="0.3">
      <c r="A12281">
        <v>34491</v>
      </c>
      <c r="B12281" t="s">
        <v>12476</v>
      </c>
      <c r="C12281" t="s">
        <v>11312</v>
      </c>
      <c r="D12281" t="s">
        <v>26</v>
      </c>
      <c r="E12281" t="s">
        <v>10</v>
      </c>
      <c r="G12281">
        <v>79</v>
      </c>
    </row>
    <row r="12282" spans="1:7" x14ac:dyDescent="0.3">
      <c r="A12282">
        <v>34312</v>
      </c>
      <c r="B12282" t="s">
        <v>12477</v>
      </c>
      <c r="C12282" t="s">
        <v>11312</v>
      </c>
      <c r="D12282" t="s">
        <v>26</v>
      </c>
      <c r="E12282" t="s">
        <v>114</v>
      </c>
      <c r="G12282">
        <v>240</v>
      </c>
    </row>
    <row r="12283" spans="1:7" x14ac:dyDescent="0.3">
      <c r="A12283">
        <v>9504</v>
      </c>
      <c r="B12283" t="s">
        <v>12478</v>
      </c>
      <c r="C12283" t="s">
        <v>11312</v>
      </c>
      <c r="D12283" t="s">
        <v>26</v>
      </c>
      <c r="E12283" t="s">
        <v>75</v>
      </c>
      <c r="F12283">
        <v>4.53</v>
      </c>
      <c r="G12283">
        <v>221</v>
      </c>
    </row>
    <row r="12284" spans="1:7" x14ac:dyDescent="0.3">
      <c r="A12284">
        <v>34388</v>
      </c>
      <c r="B12284" t="s">
        <v>12479</v>
      </c>
      <c r="C12284" t="s">
        <v>11312</v>
      </c>
      <c r="D12284" t="s">
        <v>26</v>
      </c>
      <c r="E12284" t="s">
        <v>114</v>
      </c>
      <c r="G12284">
        <v>195</v>
      </c>
    </row>
    <row r="12285" spans="1:7" x14ac:dyDescent="0.3">
      <c r="A12285">
        <v>29992</v>
      </c>
      <c r="B12285" t="s">
        <v>12480</v>
      </c>
      <c r="C12285" t="s">
        <v>11312</v>
      </c>
      <c r="D12285" t="s">
        <v>26</v>
      </c>
      <c r="E12285" t="s">
        <v>10</v>
      </c>
      <c r="F12285">
        <v>4.95</v>
      </c>
      <c r="G12285">
        <v>112</v>
      </c>
    </row>
    <row r="12286" spans="1:7" x14ac:dyDescent="0.3">
      <c r="A12286">
        <v>26031</v>
      </c>
      <c r="B12286" t="s">
        <v>12481</v>
      </c>
      <c r="C12286" t="s">
        <v>11312</v>
      </c>
      <c r="D12286" t="s">
        <v>26</v>
      </c>
      <c r="E12286" t="s">
        <v>75</v>
      </c>
      <c r="F12286">
        <v>4.45</v>
      </c>
      <c r="G12286">
        <v>118</v>
      </c>
    </row>
    <row r="12287" spans="1:7" x14ac:dyDescent="0.3">
      <c r="A12287">
        <v>34399</v>
      </c>
      <c r="B12287" t="s">
        <v>12482</v>
      </c>
      <c r="C12287" t="s">
        <v>155</v>
      </c>
      <c r="D12287" t="s">
        <v>26</v>
      </c>
      <c r="E12287" t="s">
        <v>114</v>
      </c>
      <c r="G12287">
        <v>485</v>
      </c>
    </row>
    <row r="12288" spans="1:7" x14ac:dyDescent="0.3">
      <c r="A12288">
        <v>10368</v>
      </c>
      <c r="B12288" t="s">
        <v>12483</v>
      </c>
      <c r="C12288" t="s">
        <v>11312</v>
      </c>
      <c r="D12288" t="s">
        <v>26</v>
      </c>
      <c r="E12288" t="s">
        <v>75</v>
      </c>
      <c r="F12288">
        <v>4.67</v>
      </c>
      <c r="G12288">
        <v>148</v>
      </c>
    </row>
    <row r="12289" spans="1:7" x14ac:dyDescent="0.3">
      <c r="A12289">
        <v>9352</v>
      </c>
      <c r="B12289" t="s">
        <v>12484</v>
      </c>
      <c r="C12289" t="s">
        <v>11312</v>
      </c>
      <c r="D12289" t="s">
        <v>26</v>
      </c>
      <c r="E12289" t="s">
        <v>10</v>
      </c>
      <c r="F12289">
        <v>4.33</v>
      </c>
      <c r="G12289">
        <v>201</v>
      </c>
    </row>
    <row r="12290" spans="1:7" x14ac:dyDescent="0.3">
      <c r="A12290">
        <v>5541</v>
      </c>
      <c r="B12290" t="s">
        <v>12485</v>
      </c>
      <c r="C12290" t="s">
        <v>11312</v>
      </c>
      <c r="D12290" t="s">
        <v>26</v>
      </c>
      <c r="E12290" t="s">
        <v>10</v>
      </c>
      <c r="F12290">
        <v>4.37</v>
      </c>
      <c r="G12290">
        <v>166</v>
      </c>
    </row>
    <row r="12291" spans="1:7" x14ac:dyDescent="0.3">
      <c r="A12291">
        <v>9316</v>
      </c>
      <c r="B12291" t="s">
        <v>12486</v>
      </c>
      <c r="C12291" t="s">
        <v>11312</v>
      </c>
      <c r="D12291" t="s">
        <v>26</v>
      </c>
      <c r="E12291" t="s">
        <v>10</v>
      </c>
      <c r="F12291">
        <v>4.1500000000000004</v>
      </c>
      <c r="G12291">
        <v>211</v>
      </c>
    </row>
    <row r="12292" spans="1:7" x14ac:dyDescent="0.3">
      <c r="A12292">
        <v>5543</v>
      </c>
      <c r="B12292" t="s">
        <v>12487</v>
      </c>
      <c r="C12292" t="s">
        <v>11312</v>
      </c>
      <c r="D12292" t="s">
        <v>26</v>
      </c>
      <c r="E12292" t="s">
        <v>10</v>
      </c>
      <c r="F12292">
        <v>4.28</v>
      </c>
      <c r="G12292">
        <v>183</v>
      </c>
    </row>
    <row r="12293" spans="1:7" x14ac:dyDescent="0.3">
      <c r="A12293">
        <v>5621</v>
      </c>
      <c r="B12293" t="s">
        <v>12488</v>
      </c>
      <c r="C12293" t="s">
        <v>11312</v>
      </c>
      <c r="D12293" t="s">
        <v>26</v>
      </c>
      <c r="E12293" t="s">
        <v>47</v>
      </c>
      <c r="F12293">
        <v>4.88</v>
      </c>
      <c r="G12293">
        <v>219</v>
      </c>
    </row>
    <row r="12294" spans="1:7" x14ac:dyDescent="0.3">
      <c r="A12294">
        <v>6133</v>
      </c>
      <c r="B12294" t="s">
        <v>12489</v>
      </c>
      <c r="C12294" t="s">
        <v>11312</v>
      </c>
      <c r="D12294" t="s">
        <v>26</v>
      </c>
      <c r="E12294" t="s">
        <v>10</v>
      </c>
      <c r="F12294">
        <v>4.9800000000000004</v>
      </c>
      <c r="G12294">
        <v>175</v>
      </c>
    </row>
    <row r="12295" spans="1:7" x14ac:dyDescent="0.3">
      <c r="A12295">
        <v>26081</v>
      </c>
      <c r="B12295" t="s">
        <v>12490</v>
      </c>
      <c r="C12295" t="s">
        <v>11312</v>
      </c>
      <c r="D12295" t="s">
        <v>9</v>
      </c>
      <c r="E12295" t="s">
        <v>10</v>
      </c>
      <c r="F12295">
        <v>5.46</v>
      </c>
      <c r="G12295">
        <v>1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e 0 e 6 0 d - 2 9 9 d - 4 3 7 3 - 8 2 4 3 - 3 0 a 2 1 a e 8 8 6 4 f "   x m l n s = " h t t p : / / s c h e m a s . m i c r o s o f t . c o m / D a t a M a s h u p " > A A A A A P w E A A B Q S w M E F A A C A A g A W 4 I B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b g g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I B W 2 Z B a c r 0 A Q A A z g U A A B M A H A B G b 3 J t d W x h c y 9 T Z W N 0 a W 9 u M S 5 t I K I Y A C i g F A A A A A A A A A A A A A A A A A A A A A A A A A A A A L 1 T y 4 7 T M B T d V + o / W G a T S l b U M H 3 M M M o C M i D Y o G F S s Z k i 5 C a X j p F j R 7 Z T U V X 9 d x w n x O k j s K O b n n v u z X 2 c I 2 v I D J M C p c 1 / d D 8 e j U f 6 h S r I E R W s A B Q j D m Y 8 Q v a X y k p l N Z P o X f g g s 6 o A Y Y I P j E O Y S G F s o A O c v F n n 1 N B 1 q e R P 2 9 Q F G o x e u 3 Z h p n d 4 Q p 4 f g L O C G V A x J p i g R P K q E D p e E v R e Z D J n Y h s v 5 t N p R N C X S h p I z Z 5 D 7 G H 4 W Q r 4 N i H N X q / w o 5 K F z e X o I 9 A c l M Z 2 y R X d 2 M I 2 0 / J B c w J B z y 3 / l v M 0 o 5 w q H R t V 9 V s m L 1 R s b c f V v g T f b q W o 0 D + k K p q N 6 6 Q O r s w n h w N 2 B 3 9 n u b 3 v k z C L W V h X H w k 6 Y E E L s K y x M T L w y z h y C 0 J d s n V 0 Q U L J t M x B X y Q U N V a 6 P 7 S o i g 0 o l y i g h v p 0 l a O / N i 0 5 M 6 0 N a L N H n T / + d F f S V A R n 8 h D U b e + q 7 H d N + c o u 9 m 7 f N Q u c 2 W c 2 T r r j w 6 j r F L 7 2 8 M b D m Y d z D x c e L j 2 8 9 f D O w 2 i K j 9 d N j v 7 p 8 r B I t d 3 + h C u + u n u u 8 T c D / G y A n w / w i w F + O c D f D v B 3 A 7 z V r Z / o a f g E h d x Z D d s 3 7 F V s E i 0 d n I t N D v / V 6 S c o O c 3 s 9 K + U V 9 B f 0 v G O D S 6 P I V M S k b Z G n R S T 7 r U N T o n + M u Z k G 4 K t u t h q c j 6 p f j + k 9 9 6 P k / G I i a F p 9 7 8 B U E s B A i 0 A F A A C A A g A W 4 I B W 6 X j x s u m A A A A 9 w A A A B I A A A A A A A A A A A A A A A A A A A A A A E N v b m Z p Z y 9 Q Y W N r Y W d l L n h t b F B L A Q I t A B Q A A g A I A F u C A V s P y u m r p A A A A O k A A A A T A A A A A A A A A A A A A A A A A P I A A A B b Q 2 9 u d G V u d F 9 U e X B l c 1 0 u e G 1 s U E s B A i 0 A F A A C A A g A W 4 I B W 2 Z B a c r 0 A Q A A z g U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4 A A A A A A A C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N 2 E 1 N D g t N D V l Z C 0 0 Z W N m L T l j Z m E t Z T Q 2 M W M 3 O G U 1 Y j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b m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M T o y N D o x M C 4 3 M D k 0 M D U 2 W i I g L z 4 8 R W 5 0 c n k g V H l w Z T 0 i R m l s b E N v b H V t b l R 5 c G V z I i B W Y W x 1 Z T 0 i c 0 F 3 W U d C Z 1 l G Q X c 9 P S I g L z 4 8 R W 5 0 c n k g V H l w Z T 0 i R m l s b E N v b H V t b k 5 h b W V z I i B W Y W x 1 Z T 0 i c 1 s m c X V v d D t h b m l t Z V 9 p Z C Z x d W 9 0 O y w m c X V v d D t u Y W 1 l J n F 1 b 3 Q 7 L C Z x d W 9 0 O 2 d l b n J l L j E m c X V v d D s s J n F 1 b 3 Q 7 d H l w Z S Z x d W 9 0 O y w m c X V v d D t l c G l z b 2 R l c y Z x d W 9 0 O y w m c X V v d D t y Y X R p b m c m c X V v d D s s J n F 1 b 3 Q 7 b W V t Y m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a W 1 l L 0 F 1 d G 9 S Z W 1 v d m V k Q 2 9 s d W 1 u c z E u e 2 F u a W 1 l X 2 l k L D B 9 J n F 1 b 3 Q 7 L C Z x d W 9 0 O 1 N l Y 3 R p b 2 4 x L 2 F u a W 1 l L 0 F 1 d G 9 S Z W 1 v d m V k Q 2 9 s d W 1 u c z E u e 2 5 h b W U s M X 0 m c X V v d D s s J n F 1 b 3 Q 7 U 2 V j d G l v b j E v Y W 5 p b W U v Q X V 0 b 1 J l b W 9 2 Z W R D b 2 x 1 b W 5 z M S 5 7 Z 2 V u c m U u M S w y f S Z x d W 9 0 O y w m c X V v d D t T Z W N 0 a W 9 u M S 9 h b m l t Z S 9 B d X R v U m V t b 3 Z l Z E N v b H V t b n M x L n t 0 e X B l L D N 9 J n F 1 b 3 Q 7 L C Z x d W 9 0 O 1 N l Y 3 R p b 2 4 x L 2 F u a W 1 l L 0 F 1 d G 9 S Z W 1 v d m V k Q 2 9 s d W 1 u c z E u e 2 V w a X N v Z G V z L D R 9 J n F 1 b 3 Q 7 L C Z x d W 9 0 O 1 N l Y 3 R p b 2 4 x L 2 F u a W 1 l L 0 F 1 d G 9 S Z W 1 v d m V k Q 2 9 s d W 1 u c z E u e 3 J h d G l u Z y w 1 f S Z x d W 9 0 O y w m c X V v d D t T Z W N 0 a W 9 u M S 9 h b m l t Z S 9 B d X R v U m V t b 3 Z l Z E N v b H V t b n M x L n t t Z W 1 i Z X J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a W 1 l L 0 F 1 d G 9 S Z W 1 v d m V k Q 2 9 s d W 1 u c z E u e 2 F u a W 1 l X 2 l k L D B 9 J n F 1 b 3 Q 7 L C Z x d W 9 0 O 1 N l Y 3 R p b 2 4 x L 2 F u a W 1 l L 0 F 1 d G 9 S Z W 1 v d m V k Q 2 9 s d W 1 u c z E u e 2 5 h b W U s M X 0 m c X V v d D s s J n F 1 b 3 Q 7 U 2 V j d G l v b j E v Y W 5 p b W U v Q X V 0 b 1 J l b W 9 2 Z W R D b 2 x 1 b W 5 z M S 5 7 Z 2 V u c m U u M S w y f S Z x d W 9 0 O y w m c X V v d D t T Z W N 0 a W 9 u M S 9 h b m l t Z S 9 B d X R v U m V t b 3 Z l Z E N v b H V t b n M x L n t 0 e X B l L D N 9 J n F 1 b 3 Q 7 L C Z x d W 9 0 O 1 N l Y 3 R p b 2 4 x L 2 F u a W 1 l L 0 F 1 d G 9 S Z W 1 v d m V k Q 2 9 s d W 1 u c z E u e 2 V w a X N v Z G V z L D R 9 J n F 1 b 3 Q 7 L C Z x d W 9 0 O 1 N l Y 3 R p b 2 4 x L 2 F u a W 1 l L 0 F 1 d G 9 S Z W 1 v d m V k Q 2 9 s d W 1 u c z E u e 3 J h d G l u Z y w 1 f S Z x d W 9 0 O y w m c X V v d D t T Z W N 0 a W 9 u M S 9 h b m l t Z S 9 B d X R v U m V t b 3 Z l Z E N v b H V t b n M x L n t t Z W 1 i Z X J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u a b 5 F l t q R o k d O y a H Q 1 R h A A A A A A I A A A A A A B B m A A A A A Q A A I A A A A I g p 0 w 5 y R n M I h h M V S 7 M H p T U 8 L g r G / K v S z 9 7 N P 3 Q L P U y c A A A A A A 6 A A A A A A g A A I A A A A D D d p b L O 5 t Y 3 M J C z 9 g I P T D 4 G f s x p J E 3 d 4 y g K X W s 2 Y H E D U A A A A L G N M W m S r w c q C Q V f q 9 k y B q N P 3 S x Y z c 6 D 9 W z B n L C N f N L 5 k U 9 v 2 a r 1 W n v j j I 4 N 4 z F t u j h K k T P + Q 3 O E P Q U 5 F E O C k 7 n M G Q p D z a r l k p w k c g 0 m 6 y 7 N Q A A A A H F u 4 g r 1 t A t B x T M j + 3 D f n k d 4 5 N k s c u B 4 a Z a M X v p j 9 q T b E 9 Q c t q I K b R v s B k 3 W d r p s 6 b / o Q 4 2 V 1 c 2 7 4 9 G u B z Q G H E I = < / D a t a M a s h u p > 
</file>

<file path=customXml/itemProps1.xml><?xml version="1.0" encoding="utf-8"?>
<ds:datastoreItem xmlns:ds="http://schemas.openxmlformats.org/officeDocument/2006/customXml" ds:itemID="{A2A87007-EB1F-4913-A721-FB034EFAE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</vt:lpstr>
      <vt:lpstr>dashboard</vt:lpstr>
      <vt:lpstr>Sheet5</vt:lpstr>
      <vt:lpstr>Sheet1</vt:lpstr>
      <vt:lpstr>an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li dharan</dc:creator>
  <cp:lastModifiedBy>Murali dharan</cp:lastModifiedBy>
  <dcterms:created xsi:type="dcterms:W3CDTF">2025-07-30T11:03:54Z</dcterms:created>
  <dcterms:modified xsi:type="dcterms:W3CDTF">2025-08-27T10:43:33Z</dcterms:modified>
</cp:coreProperties>
</file>